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anton\Downloads\"/>
    </mc:Choice>
  </mc:AlternateContent>
  <xr:revisionPtr revIDLastSave="0" documentId="13_ncr:1_{10E459B3-5EEC-46C3-96A7-D346AA0CEDB9}" xr6:coauthVersionLast="47" xr6:coauthVersionMax="47" xr10:uidLastSave="{00000000-0000-0000-0000-000000000000}"/>
  <bookViews>
    <workbookView xWindow="-120" yWindow="-120" windowWidth="38640" windowHeight="21120" tabRatio="718" xr2:uid="{979BDA0F-2FFE-4C04-B832-37CBEE952B3A}"/>
  </bookViews>
  <sheets>
    <sheet name="Complete BoM" sheetId="19" r:id="rId1"/>
    <sheet name="EleCabinet" sheetId="20" r:id="rId2"/>
    <sheet name="Support Frame" sheetId="10" r:id="rId3"/>
    <sheet name="Turning Vanes" sheetId="16" r:id="rId4"/>
    <sheet name="Test Section" sheetId="11" r:id="rId5"/>
    <sheet name="Platform" sheetId="18" r:id="rId6"/>
    <sheet name="Propulsion" sheetId="12" r:id="rId7"/>
    <sheet name="Sensing" sheetId="13" r:id="rId8"/>
    <sheet name="PIV" sheetId="14" r:id="rId9"/>
    <sheet name="Final Assembly" sheetId="15" r:id="rId10"/>
    <sheet name="List of Standard Parts" sheetId="2" r:id="rId11"/>
    <sheet name="List of Custom Parts" sheetId="9" r:id="rId12"/>
  </sheets>
  <definedNames>
    <definedName name="ExternalData_1" localSheetId="0" hidden="1">'Complete BoM'!$D$6:$J$73</definedName>
    <definedName name="ExternalData_3" localSheetId="0" hidden="1">'Complete BoM'!$N$6:$S$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" i="20" l="1" a="1"/>
  <c r="H8" i="20" s="1"/>
  <c r="I8" i="20" s="1"/>
  <c r="I25" i="13"/>
  <c r="I24" i="13"/>
  <c r="I18" i="13"/>
  <c r="H25" i="13" a="1"/>
  <c r="H25" i="13" s="1"/>
  <c r="H24" i="13" a="1"/>
  <c r="H24" i="13" s="1"/>
  <c r="H18" i="13" a="1"/>
  <c r="H18" i="13" s="1"/>
  <c r="F24" i="13" a="1"/>
  <c r="F24" i="13"/>
  <c r="F25" i="13" a="1"/>
  <c r="F25" i="13" s="1"/>
  <c r="F26" i="13" a="1"/>
  <c r="F26" i="13"/>
  <c r="C60" i="9"/>
  <c r="D60" i="9"/>
  <c r="E60" i="9"/>
  <c r="E11" i="15" a="1"/>
  <c r="E11" i="15" s="1"/>
  <c r="F11" i="15" s="1" a="1"/>
  <c r="F11" i="15" s="1"/>
  <c r="H11" i="15" a="1"/>
  <c r="H11" i="15" s="1"/>
  <c r="I11" i="15" s="1"/>
  <c r="E10" i="15" a="1"/>
  <c r="E10" i="15" s="1"/>
  <c r="F10" i="15" s="1" a="1"/>
  <c r="F10" i="15" s="1"/>
  <c r="H10" i="15" a="1"/>
  <c r="H10" i="15" s="1"/>
  <c r="I10" i="15" s="1"/>
  <c r="E7" i="12" a="1"/>
  <c r="E7" i="12" s="1"/>
  <c r="F7" i="12" s="1" a="1"/>
  <c r="F7" i="12" s="1"/>
  <c r="H7" i="12" a="1"/>
  <c r="H7" i="12" s="1"/>
  <c r="I7" i="12" s="1"/>
  <c r="C58" i="9"/>
  <c r="D58" i="9"/>
  <c r="E58" i="9"/>
  <c r="C59" i="9"/>
  <c r="D59" i="9"/>
  <c r="E59" i="9"/>
  <c r="E18" i="12" a="1"/>
  <c r="E18" i="12" s="1"/>
  <c r="F18" i="12" a="1"/>
  <c r="F18" i="12" s="1"/>
  <c r="H18" i="12" a="1"/>
  <c r="H18" i="12" s="1"/>
  <c r="I18" i="12" s="1"/>
  <c r="E19" i="14" a="1"/>
  <c r="E19" i="14" s="1"/>
  <c r="F19" i="14" a="1"/>
  <c r="F19" i="14" s="1"/>
  <c r="H19" i="14" a="1"/>
  <c r="H19" i="14" s="1"/>
  <c r="I19" i="14" s="1"/>
  <c r="E37" i="14" a="1"/>
  <c r="E37" i="14" s="1"/>
  <c r="F37" i="14" a="1"/>
  <c r="F37" i="14" s="1"/>
  <c r="H37" i="14" a="1"/>
  <c r="H37" i="14" s="1"/>
  <c r="I37" i="14" s="1"/>
  <c r="E48" i="13" a="1"/>
  <c r="E48" i="13" s="1"/>
  <c r="E49" i="13" a="1"/>
  <c r="E49" i="13" s="1"/>
  <c r="F48" i="13" a="1"/>
  <c r="F48" i="13" s="1"/>
  <c r="F49" i="13" a="1"/>
  <c r="F49" i="13" s="1"/>
  <c r="H48" i="13" a="1"/>
  <c r="H48" i="13" s="1"/>
  <c r="I48" i="13" s="1"/>
  <c r="H49" i="13" a="1"/>
  <c r="H49" i="13" s="1"/>
  <c r="I49" i="13" s="1"/>
  <c r="E51" i="9"/>
  <c r="E52" i="9"/>
  <c r="E53" i="9"/>
  <c r="E54" i="9"/>
  <c r="E55" i="9"/>
  <c r="E56" i="9"/>
  <c r="E57" i="9"/>
  <c r="C57" i="9"/>
  <c r="D57" i="9"/>
  <c r="C55" i="9"/>
  <c r="C56" i="9"/>
  <c r="D55" i="9"/>
  <c r="D56" i="9"/>
  <c r="E25" i="13" a="1"/>
  <c r="E25" i="13" s="1"/>
  <c r="E26" i="13" a="1"/>
  <c r="E26" i="13" s="1"/>
  <c r="E24" i="13" a="1"/>
  <c r="E24" i="13" s="1"/>
  <c r="E7" i="20" a="1"/>
  <c r="E7" i="20" s="1"/>
  <c r="F7" i="20" s="1" a="1"/>
  <c r="F7" i="20" s="1"/>
  <c r="C47" i="9"/>
  <c r="D47" i="9"/>
  <c r="E47" i="9"/>
  <c r="C48" i="9"/>
  <c r="D48" i="9"/>
  <c r="E48" i="9"/>
  <c r="C49" i="9"/>
  <c r="D49" i="9"/>
  <c r="E49" i="9"/>
  <c r="C50" i="9"/>
  <c r="D50" i="9"/>
  <c r="E50" i="9"/>
  <c r="C51" i="9"/>
  <c r="D51" i="9"/>
  <c r="C52" i="9"/>
  <c r="D52" i="9"/>
  <c r="C53" i="9"/>
  <c r="D53" i="9"/>
  <c r="C54" i="9"/>
  <c r="D54" i="9"/>
  <c r="E8" i="20" a="1"/>
  <c r="E8" i="20" s="1"/>
  <c r="F8" i="20" s="1" a="1"/>
  <c r="F8" i="20" s="1"/>
  <c r="E9" i="20" a="1"/>
  <c r="E9" i="20" s="1"/>
  <c r="F9" i="20" s="1" a="1"/>
  <c r="F9" i="20" s="1"/>
  <c r="E10" i="20" a="1"/>
  <c r="E10" i="20" s="1"/>
  <c r="F10" i="20" s="1" a="1"/>
  <c r="F10" i="20" s="1"/>
  <c r="D33" i="2"/>
  <c r="D54" i="2"/>
  <c r="E48" i="20" l="1" a="1"/>
  <c r="E48" i="20" s="1"/>
  <c r="E49" i="20" a="1"/>
  <c r="E49" i="20" s="1"/>
  <c r="F48" i="20" a="1"/>
  <c r="F48" i="20" s="1"/>
  <c r="F49" i="20" a="1"/>
  <c r="F49" i="20" s="1"/>
  <c r="H48" i="20" a="1"/>
  <c r="H48" i="20" s="1"/>
  <c r="I48" i="20" s="1"/>
  <c r="H49" i="20" a="1"/>
  <c r="H49" i="20" s="1"/>
  <c r="I49" i="20" s="1"/>
  <c r="E45" i="20" a="1"/>
  <c r="E45" i="20" s="1"/>
  <c r="F45" i="20" a="1"/>
  <c r="F45" i="20" s="1"/>
  <c r="H45" i="20" a="1"/>
  <c r="H45" i="20" s="1"/>
  <c r="I45" i="20" s="1"/>
  <c r="E46" i="20" a="1"/>
  <c r="E46" i="20" s="1"/>
  <c r="E47" i="20" a="1"/>
  <c r="E47" i="20" s="1"/>
  <c r="F46" i="20" a="1"/>
  <c r="F46" i="20" s="1"/>
  <c r="F47" i="20" a="1"/>
  <c r="F47" i="20" s="1"/>
  <c r="H46" i="20" a="1"/>
  <c r="H46" i="20" s="1"/>
  <c r="I46" i="20" s="1"/>
  <c r="H47" i="20" a="1"/>
  <c r="H47" i="20" s="1"/>
  <c r="I47" i="20" s="1"/>
  <c r="E41" i="20" a="1"/>
  <c r="E41" i="20" s="1"/>
  <c r="E42" i="20" a="1"/>
  <c r="E42" i="20" s="1"/>
  <c r="E43" i="20" a="1"/>
  <c r="E43" i="20" s="1"/>
  <c r="F41" i="20" a="1"/>
  <c r="F41" i="20" s="1"/>
  <c r="F42" i="20" a="1"/>
  <c r="F42" i="20" s="1"/>
  <c r="F43" i="20" a="1"/>
  <c r="F43" i="20" s="1"/>
  <c r="H41" i="20" a="1"/>
  <c r="H41" i="20" s="1"/>
  <c r="I41" i="20" s="1"/>
  <c r="H42" i="20" a="1"/>
  <c r="H42" i="20" s="1"/>
  <c r="I42" i="20" s="1"/>
  <c r="H43" i="20" a="1"/>
  <c r="H43" i="20" s="1"/>
  <c r="I43" i="20" s="1"/>
  <c r="E37" i="20" a="1"/>
  <c r="E37" i="20" s="1"/>
  <c r="E38" i="20" a="1"/>
  <c r="E38" i="20" s="1"/>
  <c r="E39" i="20" a="1"/>
  <c r="E39" i="20" s="1"/>
  <c r="F37" i="20" a="1"/>
  <c r="F37" i="20" s="1"/>
  <c r="F38" i="20" a="1"/>
  <c r="F38" i="20" s="1"/>
  <c r="F39" i="20" a="1"/>
  <c r="F39" i="20" s="1"/>
  <c r="H37" i="20" a="1"/>
  <c r="H37" i="20" s="1"/>
  <c r="I37" i="20" s="1"/>
  <c r="H38" i="20" a="1"/>
  <c r="H38" i="20" s="1"/>
  <c r="I38" i="20" s="1"/>
  <c r="H39" i="20" a="1"/>
  <c r="H39" i="20" s="1"/>
  <c r="I39" i="20" s="1"/>
  <c r="E40" i="20" a="1"/>
  <c r="E40" i="20" s="1"/>
  <c r="F40" i="20" a="1"/>
  <c r="F40" i="20" s="1"/>
  <c r="H40" i="20" a="1"/>
  <c r="H40" i="20" s="1"/>
  <c r="I40" i="20" s="1"/>
  <c r="E32" i="20" a="1"/>
  <c r="E32" i="20" s="1"/>
  <c r="E33" i="20" a="1"/>
  <c r="E33" i="20" s="1"/>
  <c r="F32" i="20" a="1"/>
  <c r="F32" i="20" s="1"/>
  <c r="F33" i="20" a="1"/>
  <c r="F33" i="20" s="1"/>
  <c r="H32" i="20" a="1"/>
  <c r="H32" i="20" s="1"/>
  <c r="I32" i="20" s="1"/>
  <c r="H33" i="20" a="1"/>
  <c r="H33" i="20" s="1"/>
  <c r="I33" i="20" s="1"/>
  <c r="E34" i="20" a="1"/>
  <c r="E34" i="20" s="1"/>
  <c r="E35" i="20" a="1"/>
  <c r="E35" i="20" s="1"/>
  <c r="F34" i="20" a="1"/>
  <c r="F34" i="20" s="1"/>
  <c r="F35" i="20" a="1"/>
  <c r="F35" i="20" s="1"/>
  <c r="H34" i="20" a="1"/>
  <c r="H34" i="20" s="1"/>
  <c r="I34" i="20" s="1"/>
  <c r="H35" i="20" a="1"/>
  <c r="H35" i="20" s="1"/>
  <c r="I35" i="20" s="1"/>
  <c r="E36" i="20" a="1"/>
  <c r="E36" i="20" s="1"/>
  <c r="E44" i="20" a="1"/>
  <c r="E44" i="20" s="1"/>
  <c r="F36" i="20" a="1"/>
  <c r="F36" i="20" s="1"/>
  <c r="F44" i="20" a="1"/>
  <c r="F44" i="20" s="1"/>
  <c r="H36" i="20" a="1"/>
  <c r="H36" i="20" s="1"/>
  <c r="I36" i="20" s="1"/>
  <c r="H44" i="20" a="1"/>
  <c r="H44" i="20" s="1"/>
  <c r="I44" i="20" s="1"/>
  <c r="E21" i="20" a="1"/>
  <c r="E21" i="20" s="1"/>
  <c r="E22" i="20" a="1"/>
  <c r="E22" i="20" s="1"/>
  <c r="F21" i="20" a="1"/>
  <c r="F21" i="20" s="1"/>
  <c r="F22" i="20" a="1"/>
  <c r="F22" i="20" s="1"/>
  <c r="H22" i="20" a="1"/>
  <c r="H22" i="20" s="1"/>
  <c r="I22" i="20" s="1"/>
  <c r="E23" i="20" a="1"/>
  <c r="E23" i="20" s="1"/>
  <c r="E24" i="20" a="1"/>
  <c r="E24" i="20" s="1"/>
  <c r="F23" i="20" a="1"/>
  <c r="F23" i="20" s="1"/>
  <c r="F24" i="20" a="1"/>
  <c r="F24" i="20" s="1"/>
  <c r="H23" i="20" a="1"/>
  <c r="H23" i="20" s="1"/>
  <c r="I23" i="20" s="1"/>
  <c r="H24" i="20" a="1"/>
  <c r="H24" i="20" s="1"/>
  <c r="I24" i="20" s="1"/>
  <c r="E19" i="20" a="1"/>
  <c r="E19" i="20" s="1"/>
  <c r="F19" i="20" a="1"/>
  <c r="F19" i="20" s="1"/>
  <c r="E20" i="20" a="1"/>
  <c r="E20" i="20" s="1"/>
  <c r="F20" i="20" a="1"/>
  <c r="F20" i="20" s="1"/>
  <c r="H20" i="20" a="1"/>
  <c r="H20" i="20" s="1"/>
  <c r="I20" i="20" s="1"/>
  <c r="J52" i="20"/>
  <c r="H31" i="20" a="1"/>
  <c r="H31" i="20" s="1"/>
  <c r="I31" i="20" s="1"/>
  <c r="F31" i="20" a="1"/>
  <c r="F31" i="20" s="1"/>
  <c r="E31" i="20" a="1"/>
  <c r="E31" i="20" s="1"/>
  <c r="H30" i="20" a="1"/>
  <c r="H30" i="20" s="1"/>
  <c r="I30" i="20" s="1"/>
  <c r="F30" i="20" a="1"/>
  <c r="F30" i="20" s="1"/>
  <c r="E30" i="20" a="1"/>
  <c r="E30" i="20" s="1"/>
  <c r="H29" i="20" a="1"/>
  <c r="H29" i="20" s="1"/>
  <c r="I29" i="20" s="1"/>
  <c r="F29" i="20" a="1"/>
  <c r="F29" i="20" s="1"/>
  <c r="E29" i="20" a="1"/>
  <c r="E29" i="20" s="1"/>
  <c r="H28" i="20" a="1"/>
  <c r="H28" i="20" s="1"/>
  <c r="I28" i="20" s="1"/>
  <c r="F28" i="20" a="1"/>
  <c r="F28" i="20" s="1"/>
  <c r="E28" i="20" a="1"/>
  <c r="E28" i="20" s="1"/>
  <c r="H27" i="20" a="1"/>
  <c r="H27" i="20" s="1"/>
  <c r="I27" i="20" s="1"/>
  <c r="F27" i="20" a="1"/>
  <c r="F27" i="20" s="1"/>
  <c r="E27" i="20" a="1"/>
  <c r="E27" i="20" s="1"/>
  <c r="H26" i="20" a="1"/>
  <c r="H26" i="20" s="1"/>
  <c r="I26" i="20" s="1"/>
  <c r="F26" i="20" a="1"/>
  <c r="F26" i="20" s="1"/>
  <c r="E26" i="20" a="1"/>
  <c r="E26" i="20" s="1"/>
  <c r="H25" i="20" a="1"/>
  <c r="H25" i="20" s="1"/>
  <c r="I25" i="20" s="1"/>
  <c r="F25" i="20" a="1"/>
  <c r="F25" i="20" s="1"/>
  <c r="E25" i="20" a="1"/>
  <c r="E25" i="20" s="1"/>
  <c r="H18" i="20" a="1"/>
  <c r="H18" i="20" s="1"/>
  <c r="I18" i="20" s="1"/>
  <c r="F18" i="20" a="1"/>
  <c r="F18" i="20" s="1"/>
  <c r="E18" i="20" a="1"/>
  <c r="E18" i="20" s="1"/>
  <c r="H13" i="20" a="1"/>
  <c r="H13" i="20" s="1"/>
  <c r="I13" i="20" s="1"/>
  <c r="E13" i="20" a="1"/>
  <c r="E13" i="20" s="1"/>
  <c r="F13" i="20" s="1" a="1"/>
  <c r="F13" i="20" s="1"/>
  <c r="E12" i="20" a="1"/>
  <c r="E12" i="20" s="1"/>
  <c r="F12" i="20" s="1" a="1"/>
  <c r="F12" i="20" s="1"/>
  <c r="H11" i="20" a="1"/>
  <c r="H11" i="20" s="1"/>
  <c r="I11" i="20" s="1"/>
  <c r="E11" i="20" a="1"/>
  <c r="E11" i="20" s="1"/>
  <c r="F11" i="20" s="1" a="1"/>
  <c r="F11" i="20" s="1"/>
  <c r="S52" i="19"/>
  <c r="Q52" i="19"/>
  <c r="J77" i="19" a="1"/>
  <c r="J77" i="19" s="1"/>
  <c r="J76" i="19"/>
  <c r="E17" i="15" a="1"/>
  <c r="E17" i="15" s="1"/>
  <c r="F17" i="15" a="1"/>
  <c r="F17" i="15" s="1"/>
  <c r="H17" i="15" a="1"/>
  <c r="H17" i="15" s="1"/>
  <c r="I17" i="15" s="1"/>
  <c r="E13" i="12" a="1"/>
  <c r="E13" i="12" s="1"/>
  <c r="F13" i="12" a="1"/>
  <c r="F13" i="12" s="1"/>
  <c r="H13" i="12" a="1"/>
  <c r="H13" i="12" s="1"/>
  <c r="I13" i="12" s="1"/>
  <c r="N60" i="13" a="1"/>
  <c r="N60" i="13" s="1"/>
  <c r="N59" i="13" a="1"/>
  <c r="N59" i="13" s="1"/>
  <c r="N57" i="13" a="1"/>
  <c r="N57" i="13" s="1"/>
  <c r="N58" i="13" a="1"/>
  <c r="N58" i="13" s="1"/>
  <c r="E35" i="13" a="1"/>
  <c r="E35" i="13" s="1"/>
  <c r="E36" i="13" a="1"/>
  <c r="E36" i="13" s="1"/>
  <c r="F35" i="13" a="1"/>
  <c r="F35" i="13" s="1"/>
  <c r="H35" i="13" a="1"/>
  <c r="H35" i="13" s="1"/>
  <c r="I35" i="13" s="1"/>
  <c r="F36" i="13" a="1"/>
  <c r="F36" i="13" s="1"/>
  <c r="H36" i="13" a="1"/>
  <c r="H36" i="13" s="1"/>
  <c r="I36" i="13" s="1"/>
  <c r="E41" i="13" a="1"/>
  <c r="E41" i="13" s="1"/>
  <c r="F41" i="13" a="1"/>
  <c r="F41" i="13" s="1"/>
  <c r="H41" i="13" a="1"/>
  <c r="H41" i="13" s="1"/>
  <c r="I41" i="13" s="1"/>
  <c r="E42" i="13" a="1"/>
  <c r="E42" i="13" s="1"/>
  <c r="F42" i="13" a="1"/>
  <c r="F42" i="13" s="1"/>
  <c r="H42" i="13" a="1"/>
  <c r="H42" i="13" s="1"/>
  <c r="I42" i="13" s="1"/>
  <c r="C21" i="9"/>
  <c r="D21" i="9"/>
  <c r="E40" i="13" a="1"/>
  <c r="E40" i="13" s="1"/>
  <c r="F40" i="13" a="1"/>
  <c r="F40" i="13" s="1"/>
  <c r="D57" i="2"/>
  <c r="H40" i="13" s="1" a="1"/>
  <c r="H40" i="13" s="1"/>
  <c r="I40" i="13" s="1"/>
  <c r="D56" i="2"/>
  <c r="E39" i="13" a="1"/>
  <c r="E39" i="13" s="1"/>
  <c r="F39" i="13" a="1"/>
  <c r="F39" i="13" s="1"/>
  <c r="H39" i="13" a="1"/>
  <c r="H39" i="13" s="1"/>
  <c r="I39" i="13" s="1"/>
  <c r="J21" i="18"/>
  <c r="H18" i="18" a="1"/>
  <c r="H18" i="18" s="1"/>
  <c r="I18" i="18" s="1"/>
  <c r="F18" i="18" a="1"/>
  <c r="F18" i="18" s="1"/>
  <c r="E18" i="18" a="1"/>
  <c r="E18" i="18" s="1"/>
  <c r="H17" i="18" a="1"/>
  <c r="H17" i="18" s="1"/>
  <c r="I17" i="18" s="1"/>
  <c r="F17" i="18" a="1"/>
  <c r="F17" i="18" s="1"/>
  <c r="E17" i="18" a="1"/>
  <c r="E17" i="18" s="1"/>
  <c r="F16" i="18" a="1"/>
  <c r="F16" i="18" s="1"/>
  <c r="F15" i="18" a="1"/>
  <c r="F15" i="18" s="1"/>
  <c r="H14" i="18" a="1"/>
  <c r="H14" i="18" s="1"/>
  <c r="I14" i="18" s="1"/>
  <c r="F14" i="18" a="1"/>
  <c r="F14" i="18" s="1"/>
  <c r="E14" i="18" a="1"/>
  <c r="E14" i="18" s="1"/>
  <c r="H13" i="18" a="1"/>
  <c r="H13" i="18" s="1"/>
  <c r="I13" i="18" s="1"/>
  <c r="F13" i="18" a="1"/>
  <c r="F13" i="18" s="1"/>
  <c r="E13" i="18" a="1"/>
  <c r="E13" i="18" s="1"/>
  <c r="H13" i="16" a="1"/>
  <c r="H13" i="16" s="1"/>
  <c r="I13" i="16" s="1"/>
  <c r="H14" i="16" a="1"/>
  <c r="H14" i="16" s="1"/>
  <c r="I14" i="16" s="1"/>
  <c r="F13" i="16" a="1"/>
  <c r="F13" i="16" s="1"/>
  <c r="F14" i="16" a="1"/>
  <c r="F14" i="16" s="1"/>
  <c r="E13" i="16" a="1"/>
  <c r="E13" i="16" s="1"/>
  <c r="E14" i="16" a="1"/>
  <c r="E14" i="16" s="1"/>
  <c r="J17" i="16"/>
  <c r="J53" i="20" l="1"/>
  <c r="J16" i="16"/>
  <c r="E14" i="10" l="1" a="1"/>
  <c r="E14" i="10" s="1"/>
  <c r="F14" i="10" a="1"/>
  <c r="F14" i="10" s="1"/>
  <c r="H14" i="10" a="1"/>
  <c r="H14" i="10" s="1"/>
  <c r="I14" i="10" s="1"/>
  <c r="E19" i="10" l="1" a="1"/>
  <c r="E19" i="10" s="1"/>
  <c r="F19" i="10" a="1"/>
  <c r="F19" i="10" s="1"/>
  <c r="H19" i="10" a="1"/>
  <c r="H19" i="10" s="1"/>
  <c r="I19" i="10" s="1"/>
  <c r="J27" i="15"/>
  <c r="F24" i="15" a="1"/>
  <c r="F24" i="15" s="1"/>
  <c r="H23" i="15" a="1"/>
  <c r="H23" i="15" s="1"/>
  <c r="I23" i="15" s="1"/>
  <c r="F23" i="15" a="1"/>
  <c r="F23" i="15" s="1"/>
  <c r="E23" i="15" a="1"/>
  <c r="E23" i="15" s="1"/>
  <c r="H22" i="15" a="1"/>
  <c r="H22" i="15" s="1"/>
  <c r="I22" i="15" s="1"/>
  <c r="F22" i="15" a="1"/>
  <c r="F22" i="15" s="1"/>
  <c r="E22" i="15" a="1"/>
  <c r="E22" i="15" s="1"/>
  <c r="H21" i="15" a="1"/>
  <c r="H21" i="15" s="1"/>
  <c r="I21" i="15" s="1"/>
  <c r="F21" i="15" a="1"/>
  <c r="F21" i="15" s="1"/>
  <c r="E21" i="15" a="1"/>
  <c r="E21" i="15" s="1"/>
  <c r="F20" i="15" a="1"/>
  <c r="F20" i="15" s="1"/>
  <c r="E20" i="15" a="1"/>
  <c r="E20" i="15" s="1"/>
  <c r="F19" i="15" a="1"/>
  <c r="F19" i="15" s="1"/>
  <c r="E19" i="15" a="1"/>
  <c r="E19" i="15" s="1"/>
  <c r="H18" i="15" a="1"/>
  <c r="H18" i="15" s="1"/>
  <c r="I18" i="15" s="1"/>
  <c r="F18" i="15" a="1"/>
  <c r="F18" i="15" s="1"/>
  <c r="E18" i="15" a="1"/>
  <c r="E18" i="15" s="1"/>
  <c r="J47" i="14"/>
  <c r="H44" i="14" a="1"/>
  <c r="H44" i="14" s="1"/>
  <c r="I44" i="14" s="1"/>
  <c r="F44" i="14" a="1"/>
  <c r="F44" i="14" s="1"/>
  <c r="E44" i="14" a="1"/>
  <c r="E44" i="14" s="1"/>
  <c r="H43" i="14" a="1"/>
  <c r="H43" i="14" s="1"/>
  <c r="I43" i="14" s="1"/>
  <c r="F43" i="14" a="1"/>
  <c r="F43" i="14" s="1"/>
  <c r="E43" i="14" a="1"/>
  <c r="E43" i="14" s="1"/>
  <c r="H42" i="14" a="1"/>
  <c r="H42" i="14" s="1"/>
  <c r="I42" i="14" s="1"/>
  <c r="F42" i="14" a="1"/>
  <c r="F42" i="14" s="1"/>
  <c r="E42" i="14" a="1"/>
  <c r="E42" i="14" s="1"/>
  <c r="F41" i="14" a="1"/>
  <c r="F41" i="14" s="1"/>
  <c r="F40" i="14" a="1"/>
  <c r="F40" i="14" s="1"/>
  <c r="H39" i="14" a="1"/>
  <c r="H39" i="14" s="1"/>
  <c r="I39" i="14" s="1"/>
  <c r="F39" i="14" a="1"/>
  <c r="F39" i="14" s="1"/>
  <c r="E39" i="14" a="1"/>
  <c r="E39" i="14" s="1"/>
  <c r="F38" i="14" a="1"/>
  <c r="F38" i="14" s="1"/>
  <c r="E38" i="14" a="1"/>
  <c r="E38" i="14" s="1"/>
  <c r="J24" i="14"/>
  <c r="H21" i="14" a="1"/>
  <c r="H21" i="14" s="1"/>
  <c r="I21" i="14" s="1"/>
  <c r="F21" i="14" a="1"/>
  <c r="F21" i="14" s="1"/>
  <c r="E21" i="14" a="1"/>
  <c r="E21" i="14" s="1"/>
  <c r="H20" i="14" a="1"/>
  <c r="H20" i="14" s="1"/>
  <c r="I20" i="14" s="1"/>
  <c r="F20" i="14" a="1"/>
  <c r="F20" i="14" s="1"/>
  <c r="E20" i="14" a="1"/>
  <c r="E20" i="14" s="1"/>
  <c r="F18" i="14" a="1"/>
  <c r="F18" i="14" s="1"/>
  <c r="F17" i="14" a="1"/>
  <c r="F17" i="14" s="1"/>
  <c r="H16" i="14" a="1"/>
  <c r="H16" i="14" s="1"/>
  <c r="I16" i="14" s="1"/>
  <c r="F16" i="14" a="1"/>
  <c r="F16" i="14" s="1"/>
  <c r="E16" i="14" a="1"/>
  <c r="E16" i="14" s="1"/>
  <c r="H15" i="14" a="1"/>
  <c r="H15" i="14" s="1"/>
  <c r="I15" i="14" s="1"/>
  <c r="F15" i="14" a="1"/>
  <c r="F15" i="14" s="1"/>
  <c r="E15" i="14" a="1"/>
  <c r="E15" i="14" s="1"/>
  <c r="H14" i="14" a="1"/>
  <c r="H14" i="14" s="1"/>
  <c r="I14" i="14" s="1"/>
  <c r="F14" i="14" a="1"/>
  <c r="F14" i="14" s="1"/>
  <c r="E14" i="14" a="1"/>
  <c r="E14" i="14" s="1"/>
  <c r="F13" i="14" a="1"/>
  <c r="F13" i="14" s="1"/>
  <c r="E13" i="14" a="1"/>
  <c r="E13" i="14" s="1"/>
  <c r="J58" i="13"/>
  <c r="H55" i="13" a="1"/>
  <c r="H55" i="13" s="1"/>
  <c r="I55" i="13" s="1"/>
  <c r="F55" i="13" a="1"/>
  <c r="F55" i="13" s="1"/>
  <c r="E55" i="13" a="1"/>
  <c r="E55" i="13" s="1"/>
  <c r="H54" i="13" a="1"/>
  <c r="H54" i="13" s="1"/>
  <c r="I54" i="13" s="1"/>
  <c r="F54" i="13" a="1"/>
  <c r="F54" i="13" s="1"/>
  <c r="E54" i="13" a="1"/>
  <c r="E54" i="13" s="1"/>
  <c r="H53" i="13" a="1"/>
  <c r="H53" i="13" s="1"/>
  <c r="I53" i="13" s="1"/>
  <c r="F53" i="13" a="1"/>
  <c r="F53" i="13" s="1"/>
  <c r="E53" i="13" a="1"/>
  <c r="E53" i="13" s="1"/>
  <c r="H51" i="13" a="1"/>
  <c r="H51" i="13" s="1"/>
  <c r="I51" i="13" s="1"/>
  <c r="F51" i="13" a="1"/>
  <c r="F51" i="13" s="1"/>
  <c r="E51" i="13" a="1"/>
  <c r="E51" i="13" s="1"/>
  <c r="H50" i="13" a="1"/>
  <c r="H50" i="13" s="1"/>
  <c r="I50" i="13" s="1"/>
  <c r="F50" i="13" a="1"/>
  <c r="F50" i="13" s="1"/>
  <c r="E50" i="13" a="1"/>
  <c r="E50" i="13" s="1"/>
  <c r="H47" i="13" a="1"/>
  <c r="H47" i="13" s="1"/>
  <c r="I47" i="13" s="1"/>
  <c r="F47" i="13" a="1"/>
  <c r="F47" i="13" s="1"/>
  <c r="E47" i="13" a="1"/>
  <c r="E47" i="13" s="1"/>
  <c r="H46" i="13" a="1"/>
  <c r="H46" i="13" s="1"/>
  <c r="I46" i="13" s="1"/>
  <c r="F46" i="13" a="1"/>
  <c r="F46" i="13" s="1"/>
  <c r="E46" i="13" a="1"/>
  <c r="E46" i="13" s="1"/>
  <c r="H45" i="13" a="1"/>
  <c r="H45" i="13" s="1"/>
  <c r="I45" i="13" s="1"/>
  <c r="F45" i="13" a="1"/>
  <c r="F45" i="13" s="1"/>
  <c r="E45" i="13" a="1"/>
  <c r="E45" i="13" s="1"/>
  <c r="H43" i="13" a="1"/>
  <c r="H43" i="13" s="1"/>
  <c r="I43" i="13" s="1"/>
  <c r="F43" i="13" a="1"/>
  <c r="F43" i="13" s="1"/>
  <c r="E43" i="13" a="1"/>
  <c r="E43" i="13" s="1"/>
  <c r="H38" i="13" a="1"/>
  <c r="H38" i="13" s="1"/>
  <c r="I38" i="13" s="1"/>
  <c r="F38" i="13" a="1"/>
  <c r="F38" i="13" s="1"/>
  <c r="E38" i="13" a="1"/>
  <c r="E38" i="13" s="1"/>
  <c r="F34" i="13" a="1"/>
  <c r="F34" i="13" s="1"/>
  <c r="E34" i="13" a="1"/>
  <c r="E34" i="13" s="1"/>
  <c r="H33" i="13" a="1"/>
  <c r="H33" i="13" s="1"/>
  <c r="I33" i="13" s="1"/>
  <c r="F33" i="13" a="1"/>
  <c r="F33" i="13" s="1"/>
  <c r="E33" i="13" a="1"/>
  <c r="E33" i="13" s="1"/>
  <c r="H32" i="13" a="1"/>
  <c r="H32" i="13" s="1"/>
  <c r="I32" i="13" s="1"/>
  <c r="F32" i="13" a="1"/>
  <c r="F32" i="13" s="1"/>
  <c r="E32" i="13" a="1"/>
  <c r="E32" i="13" s="1"/>
  <c r="H31" i="13" a="1"/>
  <c r="H31" i="13" s="1"/>
  <c r="I31" i="13" s="1"/>
  <c r="F31" i="13" a="1"/>
  <c r="F31" i="13" s="1"/>
  <c r="E31" i="13" a="1"/>
  <c r="E31" i="13" s="1"/>
  <c r="J26" i="12"/>
  <c r="H23" i="12" a="1"/>
  <c r="H23" i="12" s="1"/>
  <c r="I23" i="12" s="1"/>
  <c r="F23" i="12" a="1"/>
  <c r="F23" i="12" s="1"/>
  <c r="E23" i="12" a="1"/>
  <c r="E23" i="12" s="1"/>
  <c r="H22" i="12" a="1"/>
  <c r="H22" i="12" s="1"/>
  <c r="I22" i="12" s="1"/>
  <c r="F22" i="12" a="1"/>
  <c r="F22" i="12" s="1"/>
  <c r="E22" i="12" a="1"/>
  <c r="E22" i="12" s="1"/>
  <c r="H21" i="12" a="1"/>
  <c r="H21" i="12" s="1"/>
  <c r="I21" i="12" s="1"/>
  <c r="F21" i="12" a="1"/>
  <c r="F21" i="12" s="1"/>
  <c r="E21" i="12" a="1"/>
  <c r="E21" i="12" s="1"/>
  <c r="F20" i="12" a="1"/>
  <c r="F20" i="12" s="1"/>
  <c r="F19" i="12" a="1"/>
  <c r="F19" i="12" s="1"/>
  <c r="H17" i="12" a="1"/>
  <c r="H17" i="12" s="1"/>
  <c r="I17" i="12" s="1"/>
  <c r="F17" i="12" a="1"/>
  <c r="F17" i="12" s="1"/>
  <c r="E17" i="12" a="1"/>
  <c r="E17" i="12" s="1"/>
  <c r="F16" i="12" a="1"/>
  <c r="F16" i="12" s="1"/>
  <c r="E16" i="12" a="1"/>
  <c r="E16" i="12" s="1"/>
  <c r="H15" i="12" a="1"/>
  <c r="H15" i="12" s="1"/>
  <c r="I15" i="12" s="1"/>
  <c r="F15" i="12" a="1"/>
  <c r="F15" i="12" s="1"/>
  <c r="E15" i="12" a="1"/>
  <c r="E15" i="12" s="1"/>
  <c r="H14" i="12" a="1"/>
  <c r="H14" i="12" s="1"/>
  <c r="I14" i="12" s="1"/>
  <c r="F14" i="12" a="1"/>
  <c r="F14" i="12" s="1"/>
  <c r="E14" i="12" a="1"/>
  <c r="E14" i="12" s="1"/>
  <c r="J19" i="11"/>
  <c r="H16" i="11" a="1"/>
  <c r="H16" i="11" s="1"/>
  <c r="I16" i="11" s="1"/>
  <c r="F16" i="11" a="1"/>
  <c r="F16" i="11" s="1"/>
  <c r="E16" i="11" a="1"/>
  <c r="E16" i="11" s="1"/>
  <c r="H15" i="11" a="1"/>
  <c r="H15" i="11" s="1"/>
  <c r="I15" i="11" s="1"/>
  <c r="F15" i="11" a="1"/>
  <c r="F15" i="11" s="1"/>
  <c r="E15" i="11" a="1"/>
  <c r="E15" i="11" s="1"/>
  <c r="B69" i="2"/>
  <c r="E16" i="18" s="1" a="1"/>
  <c r="E16" i="18" s="1"/>
  <c r="B68" i="2"/>
  <c r="E15" i="18" s="1" a="1"/>
  <c r="E15" i="18" s="1"/>
  <c r="B66" i="2"/>
  <c r="E23" i="10" s="1" a="1"/>
  <c r="E23" i="10" s="1"/>
  <c r="B65" i="2"/>
  <c r="E22" i="10" s="1" a="1"/>
  <c r="E22" i="10" s="1"/>
  <c r="B64" i="2"/>
  <c r="E21" i="10" s="1" a="1"/>
  <c r="E21" i="10" s="1"/>
  <c r="B63" i="2"/>
  <c r="E40" i="14" s="1" a="1"/>
  <c r="E40" i="14" s="1"/>
  <c r="B62" i="2"/>
  <c r="E20" i="12" s="1" a="1"/>
  <c r="E20" i="12" s="1"/>
  <c r="B61" i="2"/>
  <c r="E19" i="12" s="1" a="1"/>
  <c r="E19" i="12" s="1"/>
  <c r="E16" i="10" a="1"/>
  <c r="E16" i="10" s="1"/>
  <c r="F16" i="10" a="1"/>
  <c r="F16" i="10" s="1"/>
  <c r="H16" i="10" a="1"/>
  <c r="H16" i="10" s="1"/>
  <c r="I16" i="10" s="1"/>
  <c r="E18" i="10" a="1"/>
  <c r="E18" i="10" s="1"/>
  <c r="F18" i="10" a="1"/>
  <c r="F18" i="10" s="1"/>
  <c r="H18" i="10" a="1"/>
  <c r="H18" i="10" s="1"/>
  <c r="I18" i="10" s="1"/>
  <c r="E20" i="10" a="1"/>
  <c r="E20" i="10" s="1"/>
  <c r="F20" i="10" a="1"/>
  <c r="F20" i="10" s="1"/>
  <c r="H20" i="10" a="1"/>
  <c r="H20" i="10" s="1"/>
  <c r="I20" i="10" s="1"/>
  <c r="E17" i="10" a="1"/>
  <c r="E17" i="10" s="1"/>
  <c r="F17" i="10" a="1"/>
  <c r="F17" i="10" s="1"/>
  <c r="H17" i="10" a="1"/>
  <c r="H17" i="10" s="1"/>
  <c r="I17" i="10" s="1"/>
  <c r="E15" i="10" a="1"/>
  <c r="E15" i="10" s="1"/>
  <c r="F15" i="10" a="1"/>
  <c r="F15" i="10" s="1"/>
  <c r="H15" i="10" a="1"/>
  <c r="H15" i="10" s="1"/>
  <c r="I15" i="10" s="1"/>
  <c r="F21" i="10" a="1"/>
  <c r="F21" i="10" s="1"/>
  <c r="F22" i="10" a="1"/>
  <c r="F22" i="10" s="1"/>
  <c r="F23" i="10" a="1"/>
  <c r="F23" i="10" s="1"/>
  <c r="J26" i="10"/>
  <c r="E18" i="14" l="1" a="1"/>
  <c r="E18" i="14" s="1"/>
  <c r="E41" i="14" a="1"/>
  <c r="E41" i="14" s="1"/>
  <c r="E24" i="15" a="1"/>
  <c r="E24" i="15" s="1"/>
  <c r="E17" i="14" a="1"/>
  <c r="E17" i="14" s="1"/>
  <c r="M59" i="13"/>
  <c r="M60" i="13"/>
  <c r="D62" i="2" l="1"/>
  <c r="D63" i="2"/>
  <c r="H40" i="14" s="1" a="1"/>
  <c r="H40" i="14" s="1"/>
  <c r="I40" i="14" s="1"/>
  <c r="D64" i="2"/>
  <c r="H18" i="14" s="1" a="1"/>
  <c r="H18" i="14" s="1"/>
  <c r="I18" i="14" s="1"/>
  <c r="D65" i="2"/>
  <c r="H41" i="14" s="1" a="1"/>
  <c r="H41" i="14" s="1"/>
  <c r="I41" i="14" s="1"/>
  <c r="D66" i="2"/>
  <c r="H24" i="15" s="1" a="1"/>
  <c r="H24" i="15" s="1"/>
  <c r="I24" i="15" s="1"/>
  <c r="D68" i="2"/>
  <c r="H15" i="18" s="1" a="1"/>
  <c r="H15" i="18" s="1"/>
  <c r="I15" i="18" s="1"/>
  <c r="D69" i="2"/>
  <c r="H16" i="18" s="1" a="1"/>
  <c r="H16" i="18" s="1"/>
  <c r="I16" i="18" s="1"/>
  <c r="D61" i="2"/>
  <c r="H19" i="12" s="1" a="1"/>
  <c r="H19" i="12" s="1"/>
  <c r="I19" i="12" s="1"/>
  <c r="D27" i="2"/>
  <c r="H34" i="13" s="1" a="1"/>
  <c r="H34" i="13" s="1"/>
  <c r="I34" i="13" s="1"/>
  <c r="D24" i="2"/>
  <c r="M58" i="13" s="1"/>
  <c r="D23" i="2"/>
  <c r="H19" i="15" s="1" a="1"/>
  <c r="H19" i="15" s="1"/>
  <c r="I19" i="15" s="1"/>
  <c r="D21" i="2"/>
  <c r="H13" i="14" s="1" a="1"/>
  <c r="H13" i="14" s="1"/>
  <c r="I13" i="14" s="1"/>
  <c r="D19" i="2"/>
  <c r="H16" i="12" s="1" a="1"/>
  <c r="H16" i="12" s="1"/>
  <c r="I16" i="12" s="1"/>
  <c r="H20" i="15" l="1" a="1"/>
  <c r="H20" i="15" s="1"/>
  <c r="I20" i="15" s="1"/>
  <c r="H21" i="20" a="1"/>
  <c r="H21" i="20" s="1"/>
  <c r="I21" i="20" s="1"/>
  <c r="J20" i="18"/>
  <c r="M57" i="13"/>
  <c r="H17" i="14" a="1"/>
  <c r="H17" i="14" s="1"/>
  <c r="I17" i="14" s="1"/>
  <c r="H20" i="12" a="1"/>
  <c r="H20" i="12" s="1"/>
  <c r="I20" i="12" s="1"/>
  <c r="H21" i="10" a="1"/>
  <c r="H21" i="10" s="1"/>
  <c r="I21" i="10" s="1"/>
  <c r="H23" i="10" a="1"/>
  <c r="H23" i="10" s="1"/>
  <c r="I23" i="10" s="1"/>
  <c r="H22" i="10" a="1"/>
  <c r="H22" i="10" s="1"/>
  <c r="I22" i="10" s="1"/>
  <c r="D22" i="2"/>
  <c r="H38" i="14" l="1" a="1"/>
  <c r="H38" i="14" s="1"/>
  <c r="I38" i="14" s="1"/>
  <c r="J46" i="14" s="1"/>
  <c r="H19" i="20" a="1"/>
  <c r="H19" i="20" s="1"/>
  <c r="I19" i="20" s="1"/>
  <c r="J51" i="20" s="1"/>
  <c r="J25" i="10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" i="9"/>
  <c r="E5" i="9"/>
  <c r="E3" i="9"/>
  <c r="C3" i="9"/>
  <c r="D3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D4" i="9"/>
  <c r="C4" i="9"/>
  <c r="E12" i="13" l="1" a="1"/>
  <c r="E12" i="13" s="1"/>
  <c r="F12" i="13" s="1" a="1"/>
  <c r="F12" i="13" s="1"/>
  <c r="H7" i="14" a="1"/>
  <c r="H7" i="14" s="1"/>
  <c r="I7" i="14" s="1"/>
  <c r="H8" i="15" a="1"/>
  <c r="H8" i="15" s="1"/>
  <c r="I8" i="15" s="1"/>
  <c r="H8" i="14" a="1"/>
  <c r="H8" i="14" s="1"/>
  <c r="I8" i="14" s="1"/>
  <c r="H12" i="15" a="1"/>
  <c r="H12" i="15" s="1"/>
  <c r="I12" i="15" s="1"/>
  <c r="H13" i="13" a="1"/>
  <c r="H13" i="13" s="1"/>
  <c r="I13" i="13" s="1"/>
  <c r="H9" i="15" a="1"/>
  <c r="H9" i="15" s="1"/>
  <c r="I9" i="15" s="1"/>
  <c r="H12" i="13" a="1"/>
  <c r="H12" i="13" s="1"/>
  <c r="I12" i="13" s="1"/>
  <c r="H7" i="15" a="1"/>
  <c r="H7" i="15" s="1"/>
  <c r="I7" i="15" s="1"/>
  <c r="E9" i="15" a="1"/>
  <c r="E9" i="15" s="1"/>
  <c r="F9" i="15" s="1" a="1"/>
  <c r="F9" i="15" s="1"/>
  <c r="E12" i="15" a="1"/>
  <c r="E12" i="15" s="1"/>
  <c r="F12" i="15" s="1" a="1"/>
  <c r="F12" i="15" s="1"/>
  <c r="E8" i="12" a="1"/>
  <c r="E8" i="12" s="1"/>
  <c r="F8" i="12" s="1" a="1"/>
  <c r="F8" i="12" s="1"/>
  <c r="H8" i="16" a="1"/>
  <c r="H8" i="16" s="1"/>
  <c r="I8" i="16" s="1"/>
  <c r="H8" i="11" a="1"/>
  <c r="H8" i="11" s="1"/>
  <c r="I8" i="11" s="1"/>
  <c r="E8" i="18" a="1"/>
  <c r="E8" i="18" s="1"/>
  <c r="F8" i="18" s="1" a="1"/>
  <c r="F8" i="18" s="1"/>
  <c r="E7" i="18" a="1"/>
  <c r="E7" i="18" s="1"/>
  <c r="F7" i="18" s="1" a="1"/>
  <c r="F7" i="18" s="1"/>
  <c r="E8" i="15" a="1"/>
  <c r="E8" i="15" s="1"/>
  <c r="F8" i="15" s="1" a="1"/>
  <c r="F8" i="15" s="1"/>
  <c r="H7" i="11" a="1"/>
  <c r="H7" i="11" s="1"/>
  <c r="I7" i="11" s="1"/>
  <c r="E7" i="16" a="1"/>
  <c r="E7" i="16" s="1"/>
  <c r="F7" i="16" s="1" a="1"/>
  <c r="F7" i="16" s="1"/>
  <c r="H8" i="12" a="1"/>
  <c r="H8" i="12" s="1"/>
  <c r="I8" i="12" s="1"/>
  <c r="E8" i="16" a="1"/>
  <c r="E8" i="16" s="1"/>
  <c r="F8" i="16" s="1" a="1"/>
  <c r="F8" i="16" s="1"/>
  <c r="H7" i="16" a="1"/>
  <c r="H7" i="16" s="1"/>
  <c r="I7" i="16" s="1"/>
  <c r="H8" i="10" a="1"/>
  <c r="H8" i="10" s="1"/>
  <c r="I8" i="10" s="1"/>
  <c r="H9" i="10" a="1"/>
  <c r="H9" i="10" s="1"/>
  <c r="I9" i="10" s="1"/>
  <c r="H7" i="10" a="1"/>
  <c r="H7" i="10" s="1"/>
  <c r="I7" i="10" s="1"/>
  <c r="E15" i="13" a="1"/>
  <c r="E15" i="13" s="1"/>
  <c r="F15" i="13" s="1" a="1"/>
  <c r="F15" i="13" s="1"/>
  <c r="E7" i="10" a="1"/>
  <c r="E7" i="10" s="1"/>
  <c r="F7" i="10" s="1" a="1"/>
  <c r="F7" i="10" s="1"/>
  <c r="E7" i="15" a="1"/>
  <c r="E7" i="15" s="1"/>
  <c r="F7" i="15" s="1" a="1"/>
  <c r="F7" i="15" s="1"/>
  <c r="E13" i="13" a="1"/>
  <c r="E13" i="13" s="1"/>
  <c r="F13" i="13" s="1" a="1"/>
  <c r="F13" i="13" s="1"/>
  <c r="E8" i="10" a="1"/>
  <c r="E8" i="10" s="1"/>
  <c r="F8" i="10" s="1" a="1"/>
  <c r="F8" i="10" s="1"/>
  <c r="E11" i="13" a="1"/>
  <c r="E11" i="13" s="1"/>
  <c r="F11" i="13" s="1" a="1"/>
  <c r="F11" i="13" s="1"/>
  <c r="E10" i="11" a="1"/>
  <c r="E10" i="11" s="1"/>
  <c r="F10" i="11" s="1" a="1"/>
  <c r="F10" i="11" s="1"/>
  <c r="E10" i="13" a="1"/>
  <c r="E10" i="13" s="1"/>
  <c r="F10" i="13" s="1" a="1"/>
  <c r="F10" i="13" s="1"/>
  <c r="E9" i="10" a="1"/>
  <c r="E9" i="10" s="1"/>
  <c r="F9" i="10" s="1" a="1"/>
  <c r="F9" i="10" s="1"/>
  <c r="E9" i="13" a="1"/>
  <c r="E9" i="13" s="1"/>
  <c r="F9" i="13" s="1" a="1"/>
  <c r="F9" i="13" s="1"/>
  <c r="E8" i="13" a="1"/>
  <c r="E8" i="13" s="1"/>
  <c r="F8" i="13" s="1" a="1"/>
  <c r="F8" i="13" s="1"/>
  <c r="E7" i="13" a="1"/>
  <c r="E7" i="13" s="1"/>
  <c r="F7" i="13" s="1" a="1"/>
  <c r="F7" i="13" s="1"/>
  <c r="E9" i="11" a="1"/>
  <c r="E9" i="11" s="1"/>
  <c r="F9" i="11" s="1" a="1"/>
  <c r="F9" i="11" s="1"/>
  <c r="E8" i="11" a="1"/>
  <c r="E8" i="11" s="1"/>
  <c r="F8" i="11" s="1" a="1"/>
  <c r="F8" i="11" s="1"/>
  <c r="E23" i="13" a="1"/>
  <c r="E23" i="13" s="1"/>
  <c r="F23" i="13" s="1" a="1"/>
  <c r="F23" i="13" s="1"/>
  <c r="E22" i="13" a="1"/>
  <c r="E22" i="13" s="1"/>
  <c r="F22" i="13" s="1" a="1"/>
  <c r="F22" i="13" s="1"/>
  <c r="E7" i="11" a="1"/>
  <c r="E7" i="11" s="1"/>
  <c r="F7" i="11" s="1" a="1"/>
  <c r="F7" i="11" s="1"/>
  <c r="E8" i="14" a="1"/>
  <c r="E8" i="14" s="1"/>
  <c r="F8" i="14" s="1" a="1"/>
  <c r="F8" i="14" s="1"/>
  <c r="E21" i="13" a="1"/>
  <c r="E21" i="13" s="1"/>
  <c r="F21" i="13" s="1" a="1"/>
  <c r="F21" i="13" s="1"/>
  <c r="E20" i="13" a="1"/>
  <c r="E20" i="13" s="1"/>
  <c r="F20" i="13" s="1" a="1"/>
  <c r="F20" i="13" s="1"/>
  <c r="E7" i="14" a="1"/>
  <c r="E7" i="14" s="1"/>
  <c r="F7" i="14" s="1" a="1"/>
  <c r="F7" i="14" s="1"/>
  <c r="E18" i="13" a="1"/>
  <c r="E18" i="13" s="1"/>
  <c r="F18" i="13" s="1" a="1"/>
  <c r="F18" i="13" s="1"/>
  <c r="E16" i="13" a="1"/>
  <c r="E16" i="13" s="1"/>
  <c r="F16" i="13" s="1" a="1"/>
  <c r="F16" i="13" s="1"/>
  <c r="E17" i="13" a="1"/>
  <c r="E17" i="13" s="1"/>
  <c r="F17" i="13" s="1" a="1"/>
  <c r="F17" i="13" s="1"/>
  <c r="J18" i="16" l="1"/>
  <c r="J28" i="15"/>
  <c r="J57" i="13"/>
  <c r="J59" i="13"/>
  <c r="J48" i="14"/>
  <c r="J23" i="14"/>
  <c r="J27" i="12"/>
  <c r="J25" i="12"/>
  <c r="J20" i="11"/>
  <c r="J18" i="11"/>
  <c r="J27" i="10"/>
  <c r="J26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BA7FE5-351E-4E1B-9CA0-9500E1804182}" keepAlive="1" name="Query - BoM_CustComp(1)" description="Connection to the 'BoM_CustComp' query in the workbook." type="5" refreshedVersion="8" background="1" saveData="1">
    <dbPr connection="Provider=Microsoft.Mashup.OleDb.1;Data Source=$Workbook$;Location=BoM_CustComp;Extended Properties=&quot;&quot;" command="SELECT * FROM [BoM_CustComp]"/>
  </connection>
  <connection id="2" xr16:uid="{4AD2D98E-1616-451F-834A-8AABC72FD68B}" keepAlive="1" name="Query - BoM_StdPrts(1)" description="Connection to the 'BoM_StdPrts' query in the workbook." type="5" refreshedVersion="8" background="1" saveData="1">
    <dbPr connection="Provider=Microsoft.Mashup.OleDb.1;Data Source=$Workbook$;Location=BoM_StdPrts;Extended Properties=&quot;&quot;" command="SELECT * FROM [BoM_StdPrts]"/>
  </connection>
  <connection id="3" xr16:uid="{23C388F7-E684-49E7-8ED5-3146F12D070A}" keepAlive="1" name="Query - Tab_CAM_CustComp" description="Connection to the 'Tab_CAM_CustComp' query in the workbook." type="5" refreshedVersion="0" background="1">
    <dbPr connection="Provider=Microsoft.Mashup.OleDb.1;Data Source=$Workbook$;Location=Tab_CAM_CustComp;Extended Properties=&quot;&quot;" command="SELECT * FROM [Tab_CAM_CustComp]"/>
  </connection>
  <connection id="4" xr16:uid="{BA068304-06DB-49FC-8169-D9F15D601ABD}" keepAlive="1" name="Query - Tab_CAM_StdPrts" description="Connection to the 'Tab_CAM_StdPrts' query in the workbook." type="5" refreshedVersion="0" background="1">
    <dbPr connection="Provider=Microsoft.Mashup.OleDb.1;Data Source=$Workbook$;Location=Tab_CAM_StdPrts;Extended Properties=&quot;&quot;" command="SELECT * FROM [Tab_CAM_StdPrts]"/>
  </connection>
  <connection id="5" xr16:uid="{4D4C2210-B814-400A-9EC2-C5204D4B5272}" keepAlive="1" name="Query - Tab_EL_CustComp(1)" description="Connection to the 'Tab_EL_CustComp' query in the workbook." type="5" refreshedVersion="0" background="1">
    <dbPr connection="Provider=Microsoft.Mashup.OleDb.1;Data Source=$Workbook$;Location=Tab_EL_CustComp;Extended Properties=&quot;&quot;" command="SELECT * FROM [Tab_EL_CustComp]"/>
  </connection>
  <connection id="6" xr16:uid="{549D721C-3F6E-41C6-AB7A-EE2424602F1D}" keepAlive="1" name="Query - Tab_EL_StdPrts" description="Connection to the 'Tab_EL_StdPrts' query in the workbook." type="5" refreshedVersion="0" background="1">
    <dbPr connection="Provider=Microsoft.Mashup.OleDb.1;Data Source=$Workbook$;Location=Tab_EL_StdPrts;Extended Properties=&quot;&quot;" command="SELECT * FROM [Tab_EL_StdPrts]"/>
  </connection>
  <connection id="7" xr16:uid="{601C0C05-E9C5-4BE6-A719-05B2F970A08F}" keepAlive="1" name="Query - Tab_LAS_CustComp" description="Connection to the 'Tab_LAS_CustComp' query in the workbook." type="5" refreshedVersion="0" background="1">
    <dbPr connection="Provider=Microsoft.Mashup.OleDb.1;Data Source=$Workbook$;Location=Tab_LAS_CustComp;Extended Properties=&quot;&quot;" command="SELECT * FROM [Tab_LAS_CustComp]"/>
  </connection>
  <connection id="8" xr16:uid="{468B2504-4F52-44DC-B0F4-ABEA92B644D3}" keepAlive="1" name="Query - Tab_LAS_StdPrts" description="Connection to the 'Tab_LAS_StdPrts' query in the workbook." type="5" refreshedVersion="0" background="1">
    <dbPr connection="Provider=Microsoft.Mashup.OleDb.1;Data Source=$Workbook$;Location=Tab_LAS_StdPrts;Extended Properties=&quot;&quot;" command="SELECT * FROM [Tab_LAS_StdPrts]"/>
  </connection>
  <connection id="9" xr16:uid="{A6ADE315-5B2D-426F-84AB-F1C7CF7ED579}" keepAlive="1" name="Query - Tab_PL_CustComp" description="Connection to the 'Tab_PL_CustComp' query in the workbook." type="5" refreshedVersion="0" background="1">
    <dbPr connection="Provider=Microsoft.Mashup.OleDb.1;Data Source=$Workbook$;Location=Tab_PL_CustComp;Extended Properties=&quot;&quot;" command="SELECT * FROM [Tab_PL_CustComp]"/>
  </connection>
  <connection id="10" xr16:uid="{78B866EB-A492-4A3C-8368-4DB03853AFBC}" keepAlive="1" name="Query - Tab_PL_StdPrts" description="Connection to the 'Tab_PL_StdPrts' query in the workbook." type="5" refreshedVersion="0" background="1">
    <dbPr connection="Provider=Microsoft.Mashup.OleDb.1;Data Source=$Workbook$;Location=Tab_PL_StdPrts;Extended Properties=&quot;&quot;" command="SELECT * FROM [Tab_PL_StdPrts]"/>
  </connection>
  <connection id="11" xr16:uid="{22D5B589-DD7D-4A20-8C44-20E2A3A14459}" keepAlive="1" name="Query - Tab_PR_CustComp" description="Connection to the 'Tab_PR_CustComp' query in the workbook." type="5" refreshedVersion="0" background="1">
    <dbPr connection="Provider=Microsoft.Mashup.OleDb.1;Data Source=$Workbook$;Location=Tab_PR_CustComp;Extended Properties=&quot;&quot;" command="SELECT * FROM [Tab_PR_CustComp]"/>
  </connection>
  <connection id="12" xr16:uid="{8EAFF3DA-CCAA-4497-B6A9-26B3F16B0308}" keepAlive="1" name="Query - Tab_PR_StdPrts" description="Connection to the 'Tab_PR_StdPrts' query in the workbook." type="5" refreshedVersion="0" background="1">
    <dbPr connection="Provider=Microsoft.Mashup.OleDb.1;Data Source=$Workbook$;Location=Tab_PR_StdPrts;Extended Properties=&quot;&quot;" command="SELECT * FROM [Tab_PR_StdPrts]"/>
  </connection>
  <connection id="13" xr16:uid="{FEA71508-DCF4-4B7D-AFD1-F129BFA88128}" keepAlive="1" name="Query - Tab_REM_CustComp" description="Connection to the 'Tab_REM_CustComp' query in the workbook." type="5" refreshedVersion="0" background="1">
    <dbPr connection="Provider=Microsoft.Mashup.OleDb.1;Data Source=$Workbook$;Location=Tab_REM_CustComp;Extended Properties=&quot;&quot;" command="SELECT * FROM [Tab_REM_CustComp]"/>
  </connection>
  <connection id="14" xr16:uid="{788784FC-8250-4A05-8F3F-5AD90BE329DD}" keepAlive="1" name="Query - Tab_REM_StdPrts" description="Connection to the 'Tab_REM_StdPrts' query in the workbook." type="5" refreshedVersion="0" background="1">
    <dbPr connection="Provider=Microsoft.Mashup.OleDb.1;Data Source=$Workbook$;Location=Tab_REM_StdPrts;Extended Properties=&quot;&quot;" command="SELECT * FROM [Tab_REM_StdPrts]"/>
  </connection>
  <connection id="15" xr16:uid="{CA06D79F-95D1-4F90-87FD-763B5AB0B82B}" keepAlive="1" name="Query - Tab_SE_CustComp" description="Connection to the 'Tab_SE_CustComp' query in the workbook." type="5" refreshedVersion="0" background="1">
    <dbPr connection="Provider=Microsoft.Mashup.OleDb.1;Data Source=$Workbook$;Location=Tab_SE_CustComp;Extended Properties=&quot;&quot;" command="SELECT * FROM [Tab_SE_CustComp]"/>
  </connection>
  <connection id="16" xr16:uid="{D6A7E02B-1EA3-44F8-8440-18C3CFAB162F}" keepAlive="1" name="Query - Tab_SE_StdPrts" description="Connection to the 'Tab_SE_StdPrts' query in the workbook." type="5" refreshedVersion="0" background="1">
    <dbPr connection="Provider=Microsoft.Mashup.OleDb.1;Data Source=$Workbook$;Location=Tab_SE_StdPrts;Extended Properties=&quot;&quot;" command="SELECT * FROM [Tab_SE_StdPrts]"/>
  </connection>
  <connection id="17" xr16:uid="{B2B1D1DC-A596-4DF1-83FB-D2D953A0FAB6}" keepAlive="1" name="Query - Tab_SF_CustComp" description="Connection to the 'Tab_SF_CustComp' query in the workbook." type="5" refreshedVersion="0" background="1">
    <dbPr connection="Provider=Microsoft.Mashup.OleDb.1;Data Source=$Workbook$;Location=Tab_SF_CustComp;Extended Properties=&quot;&quot;" command="SELECT * FROM [Tab_SF_CustComp]"/>
  </connection>
  <connection id="18" xr16:uid="{E7567D68-2BEB-4F26-8B7E-9836149DE1EA}" keepAlive="1" name="Query - Tab_SF_StdPrts" description="Connection to the 'Tab_SF_StdPrts' query in the workbook." type="5" refreshedVersion="0" background="1">
    <dbPr connection="Provider=Microsoft.Mashup.OleDb.1;Data Source=$Workbook$;Location=Tab_SF_StdPrts;Extended Properties=&quot;&quot;" command="SELECT * FROM [Tab_SF_StdPrts]"/>
  </connection>
  <connection id="19" xr16:uid="{682E00D8-3949-4D88-85F2-6335850C2B35}" keepAlive="1" name="Query - Tab_TS_CustComp" description="Connection to the 'Tab_TS_CustComp' query in the workbook." type="5" refreshedVersion="0" background="1">
    <dbPr connection="Provider=Microsoft.Mashup.OleDb.1;Data Source=$Workbook$;Location=Tab_TS_CustComp;Extended Properties=&quot;&quot;" command="SELECT * FROM [Tab_TS_CustComp]"/>
  </connection>
  <connection id="20" xr16:uid="{39F4BE8D-9E69-4C57-8668-F76016EDEB08}" keepAlive="1" name="Query - Tab_TS_StdPrts" description="Connection to the 'Tab_TS_StdPrts' query in the workbook." type="5" refreshedVersion="0" background="1">
    <dbPr connection="Provider=Microsoft.Mashup.OleDb.1;Data Source=$Workbook$;Location=Tab_TS_StdPrts;Extended Properties=&quot;&quot;" command="SELECT * FROM [Tab_TS_StdPrts]"/>
  </connection>
  <connection id="21" xr16:uid="{770CEA57-0007-4993-9C46-2F0E2C54A552}" keepAlive="1" name="Query - Tab_TV_CustComp" description="Connection to the 'Tab_TV_CustComp' query in the workbook." type="5" refreshedVersion="0" background="1">
    <dbPr connection="Provider=Microsoft.Mashup.OleDb.1;Data Source=$Workbook$;Location=Tab_TV_CustComp;Extended Properties=&quot;&quot;" command="SELECT * FROM [Tab_TV_CustComp]"/>
  </connection>
  <connection id="22" xr16:uid="{340F271A-71AD-4A24-BB19-2AE6DE3F1977}" keepAlive="1" name="Query - Tab_TV_StdPrts" description="Connection to the 'Tab_TV_StdPrts' query in the workbook." type="5" refreshedVersion="0" background="1">
    <dbPr connection="Provider=Microsoft.Mashup.OleDb.1;Data Source=$Workbook$;Location=Tab_TV_StdPrts;Extended Properties=&quot;&quot;" command="SELECT * FROM [Tab_TV_StdPrt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17" uniqueCount="374">
  <si>
    <t>Standard Parts</t>
  </si>
  <si>
    <t>Part Number</t>
  </si>
  <si>
    <t>Descriptive Name</t>
  </si>
  <si>
    <t>Manufacturer</t>
  </si>
  <si>
    <t>Price Per Unit</t>
  </si>
  <si>
    <t>item</t>
  </si>
  <si>
    <t>igus</t>
  </si>
  <si>
    <t>SKF</t>
  </si>
  <si>
    <t>olibetta</t>
  </si>
  <si>
    <t>Abdeckkappe Profil 5</t>
  </si>
  <si>
    <t>0.0.370.09</t>
  </si>
  <si>
    <t>Automatik Verbindungssatz Profil 5</t>
  </si>
  <si>
    <t>0.0.437.46</t>
  </si>
  <si>
    <t>Ball Bearing</t>
  </si>
  <si>
    <t>BN610-1233114</t>
  </si>
  <si>
    <t>M3x8 Screw Hex Socket</t>
  </si>
  <si>
    <t>BN616-1076469</t>
  </si>
  <si>
    <t>M3x8 Screw Hex Countersunk</t>
  </si>
  <si>
    <t>BN616-1208187</t>
  </si>
  <si>
    <t>M5x8 Screw Hex Countersunk</t>
  </si>
  <si>
    <t>BN715-1777491</t>
  </si>
  <si>
    <t>Flat Washer M3</t>
  </si>
  <si>
    <t>BN37885-3794588</t>
  </si>
  <si>
    <t>M3 Threaded Insert</t>
  </si>
  <si>
    <t>0.0.425.11</t>
  </si>
  <si>
    <t>Nutstein M5 Profil 5</t>
  </si>
  <si>
    <t>Fishtank</t>
  </si>
  <si>
    <t>626-2RSH</t>
  </si>
  <si>
    <t>Assembly "Test Section"</t>
  </si>
  <si>
    <t xml:space="preserve"> </t>
  </si>
  <si>
    <t>Custom Components</t>
  </si>
  <si>
    <t>Amount</t>
  </si>
  <si>
    <t>Cost - CHF</t>
  </si>
  <si>
    <t>Cost - Print Time</t>
  </si>
  <si>
    <t>Is Screw</t>
  </si>
  <si>
    <t>Material</t>
  </si>
  <si>
    <t>PLA</t>
  </si>
  <si>
    <t>TOTAL</t>
  </si>
  <si>
    <t>Cost per [CHF]</t>
  </si>
  <si>
    <t>Cost total [CHF]</t>
  </si>
  <si>
    <t>-</t>
  </si>
  <si>
    <t>Cost - Screws</t>
  </si>
  <si>
    <t>Assembly</t>
  </si>
  <si>
    <t>ST1003</t>
  </si>
  <si>
    <t>ST1004</t>
  </si>
  <si>
    <t>ST1005</t>
  </si>
  <si>
    <t>Assembly "Support Frame"</t>
  </si>
  <si>
    <t>per meter</t>
  </si>
  <si>
    <t>+</t>
  </si>
  <si>
    <t>for cutting</t>
  </si>
  <si>
    <t>CWC-SP0010-P01_CornerClip Male</t>
  </si>
  <si>
    <t>CWC-SP0011-P01_CornerClip Female</t>
  </si>
  <si>
    <t>item Bar cost:</t>
  </si>
  <si>
    <t>CWC-SP0008-P01_CamSupport short</t>
  </si>
  <si>
    <t>CWC-VI0011-P02_Camera Rail Adapter</t>
  </si>
  <si>
    <t>Length (item Bars only)</t>
  </si>
  <si>
    <t>RS Pro</t>
  </si>
  <si>
    <t>SP0011</t>
  </si>
  <si>
    <t>SP0010</t>
  </si>
  <si>
    <t>Subassembly</t>
  </si>
  <si>
    <t>Cost - CHF (total)</t>
  </si>
  <si>
    <t>Cost - Screws (total)</t>
  </si>
  <si>
    <t>TD50</t>
  </si>
  <si>
    <t>Torque Sensor</t>
  </si>
  <si>
    <t>Transmetra</t>
  </si>
  <si>
    <t>BN610-1233262</t>
  </si>
  <si>
    <t>M5x8 Screw Hex Socket</t>
  </si>
  <si>
    <t>Bossard</t>
  </si>
  <si>
    <t>VI0003</t>
  </si>
  <si>
    <t>VI0011</t>
  </si>
  <si>
    <t>CWC-CY0000-A99_Sensing Assembly</t>
  </si>
  <si>
    <t>CWC-CY0001-A99_Cylinder Assembly</t>
  </si>
  <si>
    <t>CWC-CY0002-A99_Motor Assembly</t>
  </si>
  <si>
    <t>CWC-CY0003-A99_Groundplate Assembly</t>
  </si>
  <si>
    <t>CWC-CY0010-P99_Groundplate</t>
  </si>
  <si>
    <t>CWC-CY0011-P99_Bearing Bracket</t>
  </si>
  <si>
    <t>CWC-CY0012-P99_Motor Mounting Plate</t>
  </si>
  <si>
    <t>CWC-CY0013-P99_Encoder Bracket Standoff</t>
  </si>
  <si>
    <t>CWC-CY0014-P99_Encoder Bracket</t>
  </si>
  <si>
    <t>CWC-CY0015-P99_Encoder Magnet Holder</t>
  </si>
  <si>
    <t>CWC-CY0017-P99_Cylinder Flange</t>
  </si>
  <si>
    <t>CWC-CY0018-P99_Cylinder Tube Outer</t>
  </si>
  <si>
    <t>CWC-CY0019-P99_Cylinder Shaft</t>
  </si>
  <si>
    <t>CWC-CY0020-P99_Cylinder Lower Bearing Holder</t>
  </si>
  <si>
    <t>CWC-CY0021-P99_Cylinder Connector</t>
  </si>
  <si>
    <t>CWC-CY0022-P99_Cylinder</t>
  </si>
  <si>
    <t>CWC-CY0023-P99_Torque Sensor Shaft</t>
  </si>
  <si>
    <t>CWC-CY0024-P99_Torque Sensor Bracket</t>
  </si>
  <si>
    <t>CWC-PR0000-A99_Propulsion Assembly</t>
  </si>
  <si>
    <t>CWC-ST0000-A99_item Frame assembly</t>
  </si>
  <si>
    <t>CWC-ST0007-P99_OverTank Connector</t>
  </si>
  <si>
    <t>CWC-ST0008-P99_OverTank Column Connector</t>
  </si>
  <si>
    <t>CWC-TS0000-A99_TS full assembly</t>
  </si>
  <si>
    <t>CWC-TS0001-P99_Contraction 1</t>
  </si>
  <si>
    <t>CWC-TS0002-P99_Contraction 2 mirrored</t>
  </si>
  <si>
    <t>CWC-TS0003-P99_Test Section Patch 1</t>
  </si>
  <si>
    <t>CWC-TS0004-P99_Test Section Patch 2</t>
  </si>
  <si>
    <t>CWC-TS0005-A99_TS side block Assembly</t>
  </si>
  <si>
    <t>CWC-TS0007-P99_Honeycomb Plug</t>
  </si>
  <si>
    <t>CWC-TV0001-P99_Turning Vanes</t>
  </si>
  <si>
    <t>CWC-TV0002-P99_Vane Cap</t>
  </si>
  <si>
    <t>CWC-TV1000-P99_Turning Vane 1 Complete Assembly</t>
  </si>
  <si>
    <t>CWC-VI0001-A99_Camera Assembly</t>
  </si>
  <si>
    <t>CWC-VI0002-A99_Laser Assembly</t>
  </si>
  <si>
    <t>CWC-VI0003-P99_CameraHolder</t>
  </si>
  <si>
    <t>CWC-TS0010-A99_Platform Assembly</t>
  </si>
  <si>
    <t>CWC-TS0011-P99_Platform</t>
  </si>
  <si>
    <t>CWC-TS0014-P99_Platform Rear</t>
  </si>
  <si>
    <t>205-0805</t>
  </si>
  <si>
    <t>PVC Tape, 3 mm x 6 mm</t>
  </si>
  <si>
    <t>U5</t>
  </si>
  <si>
    <t>Freshwater Thruster</t>
  </si>
  <si>
    <t>Apisqueen</t>
  </si>
  <si>
    <t>BB-6706-B180-30-ES-1</t>
  </si>
  <si>
    <t>628 8-2Z</t>
  </si>
  <si>
    <t>BN610-1111353</t>
  </si>
  <si>
    <t>BN610-1233149</t>
  </si>
  <si>
    <t>M3x16 Screw Hex Socket</t>
  </si>
  <si>
    <t>M4x14 Screw Hex Socket</t>
  </si>
  <si>
    <t>BN610-1233289</t>
  </si>
  <si>
    <t>M5x12 Screw Hex Socket</t>
  </si>
  <si>
    <t>BN610-1420569</t>
  </si>
  <si>
    <t>M2x5 Screw Hex Socket</t>
  </si>
  <si>
    <t>BN616-1235249</t>
  </si>
  <si>
    <t>M5x10 Screw Hex Countersunk</t>
  </si>
  <si>
    <t>BN670-1253212</t>
  </si>
  <si>
    <t>M5 Flat Washer</t>
  </si>
  <si>
    <t>OPTOcam 2-80</t>
  </si>
  <si>
    <t>Camera</t>
  </si>
  <si>
    <t>Optolution</t>
  </si>
  <si>
    <t>Motor Brushless</t>
  </si>
  <si>
    <t>MAXON</t>
  </si>
  <si>
    <t>0.0.425.10</t>
  </si>
  <si>
    <t>Nutstein M4 Profil 5</t>
  </si>
  <si>
    <t>Laser PIV</t>
  </si>
  <si>
    <t>ST0004</t>
  </si>
  <si>
    <t>ST0005</t>
  </si>
  <si>
    <t>ST0009</t>
  </si>
  <si>
    <t>TS0012</t>
  </si>
  <si>
    <t>TS0013</t>
  </si>
  <si>
    <t>Platform</t>
  </si>
  <si>
    <t>0.0.677.77</t>
  </si>
  <si>
    <t>Winkel Profil 5</t>
  </si>
  <si>
    <t>TS0011</t>
  </si>
  <si>
    <t>TS0014</t>
  </si>
  <si>
    <t>TS0001</t>
  </si>
  <si>
    <t>TS0002</t>
  </si>
  <si>
    <t>TS0003</t>
  </si>
  <si>
    <t>TS0004</t>
  </si>
  <si>
    <t>TS0006</t>
  </si>
  <si>
    <t>TS0007</t>
  </si>
  <si>
    <t>CWC-TS0006-P99_Honeycomb</t>
  </si>
  <si>
    <t>Assembly "Sensing"</t>
  </si>
  <si>
    <t>Cylinder Assembly</t>
  </si>
  <si>
    <t>CY0017</t>
  </si>
  <si>
    <t>CY0018</t>
  </si>
  <si>
    <t>CY0019</t>
  </si>
  <si>
    <t>CY0020</t>
  </si>
  <si>
    <t>CY0021</t>
  </si>
  <si>
    <t>CY0022</t>
  </si>
  <si>
    <t>Motor Assembly</t>
  </si>
  <si>
    <t>CY0012</t>
  </si>
  <si>
    <t>CY0013</t>
  </si>
  <si>
    <t>CY0014</t>
  </si>
  <si>
    <t>CY0015</t>
  </si>
  <si>
    <t>Groundplate Assembly</t>
  </si>
  <si>
    <t>CY0010</t>
  </si>
  <si>
    <t>CY0011</t>
  </si>
  <si>
    <t>CY0023</t>
  </si>
  <si>
    <t>CY0024</t>
  </si>
  <si>
    <t>Cylinder</t>
  </si>
  <si>
    <t>Motor</t>
  </si>
  <si>
    <t>Groundplate</t>
  </si>
  <si>
    <t>Assembly "Camera"</t>
  </si>
  <si>
    <t>Assembly "Laser"</t>
  </si>
  <si>
    <t>Remaining Components</t>
  </si>
  <si>
    <t>ST0007</t>
  </si>
  <si>
    <t>SP0008</t>
  </si>
  <si>
    <t>Assembly "Propulsion" (total)</t>
  </si>
  <si>
    <t>Print Time / Cost</t>
  </si>
  <si>
    <t>Total</t>
  </si>
  <si>
    <t>Print Time</t>
  </si>
  <si>
    <t>Necessary Tools</t>
  </si>
  <si>
    <t>Rubber Mallet</t>
  </si>
  <si>
    <t>PVC Foam Tape, 3 mm x 6 mm</t>
  </si>
  <si>
    <t>Set of Allen Keys</t>
  </si>
  <si>
    <t>Assembly "Turning Vane" (total)</t>
  </si>
  <si>
    <t>TV0001</t>
  </si>
  <si>
    <t>TV0002</t>
  </si>
  <si>
    <t>Soldering Iron (or other method of doing Threaded Inserts)</t>
  </si>
  <si>
    <t>CWC-CY0025-P99_Cylinder Bearing Holder</t>
  </si>
  <si>
    <t>BN610-1422111</t>
  </si>
  <si>
    <t>M2.5x8 Hex Socket Screw</t>
  </si>
  <si>
    <t xml:space="preserve">BN618-1748483 </t>
  </si>
  <si>
    <t>M3x3 Hex Socket Set Screw</t>
  </si>
  <si>
    <t>BN618-1748483</t>
  </si>
  <si>
    <t>CY</t>
  </si>
  <si>
    <t>CY0025</t>
  </si>
  <si>
    <t>MBL 60161806</t>
  </si>
  <si>
    <t>Metal Bellows Coupling</t>
  </si>
  <si>
    <t>Maeder</t>
  </si>
  <si>
    <t>23900-101700150</t>
  </si>
  <si>
    <t>23900-102900150</t>
  </si>
  <si>
    <t>Norelem</t>
  </si>
  <si>
    <t>O-Ring D1-15 D2-1.5</t>
  </si>
  <si>
    <t>O-Ring D1-29 D2-1.5</t>
  </si>
  <si>
    <t>H4-640</t>
  </si>
  <si>
    <t>Encoder</t>
  </si>
  <si>
    <t>Phoenix America</t>
  </si>
  <si>
    <t>Bore 315</t>
  </si>
  <si>
    <t>Encoder Magnet</t>
  </si>
  <si>
    <t>Assembly "Platform"</t>
  </si>
  <si>
    <t>Remainder</t>
  </si>
  <si>
    <t>Loctite 638</t>
  </si>
  <si>
    <t>Aluminium</t>
  </si>
  <si>
    <t>Acrylic</t>
  </si>
  <si>
    <t>Turning Vanes</t>
  </si>
  <si>
    <t>Vane Cap</t>
  </si>
  <si>
    <t>Platform Rear</t>
  </si>
  <si>
    <t>Complete BoM</t>
  </si>
  <si>
    <t>Total Amount</t>
  </si>
  <si>
    <t>Total Cost</t>
  </si>
  <si>
    <t>0</t>
  </si>
  <si>
    <t>item Frame Outside Length (L = 946 mm)</t>
  </si>
  <si>
    <t>item Frame Outside Width (L = 306 mm)</t>
  </si>
  <si>
    <t>item Frame Outside Height (L = 260 mm)</t>
  </si>
  <si>
    <t>item Platform length (L = 636 mm)</t>
  </si>
  <si>
    <t>item Platform height (L = 76.25 mm)</t>
  </si>
  <si>
    <t>item inside Bar height short (L = 72 mm)</t>
  </si>
  <si>
    <t>item inside bar width (L = 275 mm)</t>
  </si>
  <si>
    <t>339285</t>
  </si>
  <si>
    <t>item Laser Bar (L = 450 mm)</t>
  </si>
  <si>
    <t>Total Screws</t>
  </si>
  <si>
    <t>CornerClip Male</t>
  </si>
  <si>
    <t>CornerClip Female</t>
  </si>
  <si>
    <t>CamSupport short</t>
  </si>
  <si>
    <t>Contraction 1</t>
  </si>
  <si>
    <t>Contraction 2 mirrored</t>
  </si>
  <si>
    <t>Test Section Patch 1</t>
  </si>
  <si>
    <t>Test Section Patch 2</t>
  </si>
  <si>
    <t>Cylinder Flange</t>
  </si>
  <si>
    <t>Cylinder Tube Outer</t>
  </si>
  <si>
    <t>Cylinder Shaft</t>
  </si>
  <si>
    <t>Cylinder Lower Bearing Holder</t>
  </si>
  <si>
    <t>Cylinder Connector</t>
  </si>
  <si>
    <t>Cylinder Bearing Holder</t>
  </si>
  <si>
    <t>Motor Mounting Plate</t>
  </si>
  <si>
    <t>Encoder Bracket Standoff</t>
  </si>
  <si>
    <t>Encoder Bracket</t>
  </si>
  <si>
    <t>Encoder Magnet Holder</t>
  </si>
  <si>
    <t>Bearing Bracket</t>
  </si>
  <si>
    <t>Torque Sensor Shaft</t>
  </si>
  <si>
    <t>Torque Sensor Bracket</t>
  </si>
  <si>
    <t>CameraHolder</t>
  </si>
  <si>
    <t>Camera Rail Adapter</t>
  </si>
  <si>
    <t>OverTank Connector</t>
  </si>
  <si>
    <t>Honeycomb</t>
  </si>
  <si>
    <t>Honeycomb Plug</t>
  </si>
  <si>
    <t>Total Time</t>
  </si>
  <si>
    <t>Total Print Time</t>
  </si>
  <si>
    <t>=</t>
  </si>
  <si>
    <t>LD-Modul 5 W</t>
  </si>
  <si>
    <t>CWC-EL0000-A99_Electronics Box Assembly</t>
  </si>
  <si>
    <t>CWC-EL0003-P99_MOLEX Plate</t>
  </si>
  <si>
    <t>CWC-EL0004-P99_Mounting Plate</t>
  </si>
  <si>
    <t>CWC-EL0005-P99_ESC Plate</t>
  </si>
  <si>
    <t>CWC-EL0008-P99_Maxon Mount</t>
  </si>
  <si>
    <t>CWC-EL0002-P99_Connectors Plate</t>
  </si>
  <si>
    <t>CWC-EL0006-P99_TorqueAmp Holder</t>
  </si>
  <si>
    <t>CWC-EL0007-P99_LED Panel</t>
  </si>
  <si>
    <t>108-0903-001</t>
  </si>
  <si>
    <t>108-0902-001</t>
  </si>
  <si>
    <t>108-0907-001</t>
  </si>
  <si>
    <t>BN80598-8054010</t>
  </si>
  <si>
    <t>233-9187</t>
  </si>
  <si>
    <t>MU 013c</t>
  </si>
  <si>
    <t>DC11.0021.001</t>
  </si>
  <si>
    <t>2-6s 100A</t>
  </si>
  <si>
    <t>NSYS3D5425T</t>
  </si>
  <si>
    <t>PML50SGFVW</t>
  </si>
  <si>
    <t>PML50SRFVW</t>
  </si>
  <si>
    <t>FIT0203</t>
  </si>
  <si>
    <t>ML60</t>
  </si>
  <si>
    <t>2002-3217</t>
  </si>
  <si>
    <t>EX-11244HMS</t>
  </si>
  <si>
    <t>Phoenix Contact</t>
  </si>
  <si>
    <t xml:space="preserve">DIN Rail 35 x 7.5 Phoenix Contact </t>
  </si>
  <si>
    <t>DMS GSV3USB</t>
  </si>
  <si>
    <t>Torque Sensor Amplifier</t>
  </si>
  <si>
    <t xml:space="preserve">Banana Socket 4mm Black </t>
  </si>
  <si>
    <t>Cinch</t>
  </si>
  <si>
    <t>Banana Socket 4mm Red</t>
  </si>
  <si>
    <t>Banana Socket 4mm Yellow</t>
  </si>
  <si>
    <t>Lock Washer M5</t>
  </si>
  <si>
    <t xml:space="preserve"> 233-9187</t>
  </si>
  <si>
    <t>Cable Duct 25 mm x 30 mm</t>
  </si>
  <si>
    <t>Hager</t>
  </si>
  <si>
    <t xml:space="preserve">Circuit Breaker 13 A </t>
  </si>
  <si>
    <t>Schurter</t>
  </si>
  <si>
    <t>Panel Connector USB C to USB A</t>
  </si>
  <si>
    <t>Adafruit</t>
  </si>
  <si>
    <t>Panel Connector AC Power</t>
  </si>
  <si>
    <t>Panel Connector MicroFit 1x2 Socket</t>
  </si>
  <si>
    <t xml:space="preserve">Molex </t>
  </si>
  <si>
    <t>Panel Connector MiniFit 2x2 Socket</t>
  </si>
  <si>
    <t>Molex</t>
  </si>
  <si>
    <t>Panel Connector MicroFit 2x3 Socket</t>
  </si>
  <si>
    <t>AWH 10G-E202-IDC</t>
  </si>
  <si>
    <t>Assmann</t>
  </si>
  <si>
    <t>Panel Connector Ribbon</t>
  </si>
  <si>
    <t>Digital Positioning Controller EPOS4 50-5</t>
  </si>
  <si>
    <t>DIN Rail Adapter USA 10 Series</t>
  </si>
  <si>
    <t>ESC Bi-Directional</t>
  </si>
  <si>
    <t>Nucleo-L432KC</t>
  </si>
  <si>
    <t>Embedded MCU</t>
  </si>
  <si>
    <t>STM</t>
  </si>
  <si>
    <t>Metallic Enclosure</t>
  </si>
  <si>
    <t>Schneider Electric</t>
  </si>
  <si>
    <t>Panel LED Green</t>
  </si>
  <si>
    <t>VCC</t>
  </si>
  <si>
    <t>Panel LED Red</t>
  </si>
  <si>
    <t>DFRobot</t>
  </si>
  <si>
    <t>Perforated Prototyping Board</t>
  </si>
  <si>
    <t>Power Supply 3V - 8V</t>
  </si>
  <si>
    <t>Weidmüller</t>
  </si>
  <si>
    <t>Power Supply 12V</t>
  </si>
  <si>
    <t>Puls MiniLine</t>
  </si>
  <si>
    <t>Terminal Block</t>
  </si>
  <si>
    <t>WAGO</t>
  </si>
  <si>
    <t>EXSYS</t>
  </si>
  <si>
    <t>USB Hub 4 Port</t>
  </si>
  <si>
    <t>EL0003</t>
  </si>
  <si>
    <t>EL0004</t>
  </si>
  <si>
    <t>EL0005</t>
  </si>
  <si>
    <t>EL0006</t>
  </si>
  <si>
    <t>EL0007</t>
  </si>
  <si>
    <t>EL0008</t>
  </si>
  <si>
    <t>EL0002</t>
  </si>
  <si>
    <t>Connectors Plate</t>
  </si>
  <si>
    <t>MOLEX Plate</t>
  </si>
  <si>
    <t>Mounting Plate</t>
  </si>
  <si>
    <t>ESC Plate</t>
  </si>
  <si>
    <t>TorqueAmp Holder</t>
  </si>
  <si>
    <t>LED Panel</t>
  </si>
  <si>
    <t>Maxon Mount</t>
  </si>
  <si>
    <t>1201578</t>
  </si>
  <si>
    <t>2838400000</t>
  </si>
  <si>
    <t>39012041</t>
  </si>
  <si>
    <t>4259</t>
  </si>
  <si>
    <t>430200208</t>
  </si>
  <si>
    <t>430200608</t>
  </si>
  <si>
    <t>546047</t>
  </si>
  <si>
    <t>801733</t>
  </si>
  <si>
    <t>(Wires, Ferrules, etc.)</t>
  </si>
  <si>
    <t>Electronics Workshop</t>
  </si>
  <si>
    <t>CWC-CY0027-P99_Encoder Translater Box Lid</t>
  </si>
  <si>
    <t>CWC-EL0009-P99_Encoder Translator PCB</t>
  </si>
  <si>
    <t>CWC-PR0002-P99_Propulsion Acrylic Cover</t>
  </si>
  <si>
    <t>CWC-ST0010-P99_OverTank Column Acrylic Connector</t>
  </si>
  <si>
    <t>CWC-ST0011-P99_OverTank Column Acrylic Connector Mirrored</t>
  </si>
  <si>
    <t>PCB</t>
  </si>
  <si>
    <t>CY0027</t>
  </si>
  <si>
    <t>CY0028</t>
  </si>
  <si>
    <t>CWC-CY0028-P99_Encoder Translater Box</t>
  </si>
  <si>
    <t>EL0009</t>
  </si>
  <si>
    <t>Encoder Translater Box Lid</t>
  </si>
  <si>
    <t>Encoder Translater Box</t>
  </si>
  <si>
    <t>Encoder Translator PCB</t>
  </si>
  <si>
    <t>ST0010</t>
  </si>
  <si>
    <t>ST0011</t>
  </si>
  <si>
    <t>PR0002</t>
  </si>
  <si>
    <t>OverTank Column Acrylic Connector Mirrored</t>
  </si>
  <si>
    <t>OverTank Column Acrylic Connector</t>
  </si>
  <si>
    <t>Propulsion Acrylic Co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 &quot;CHF&quot;\ * #,##0.00_ ;_ &quot;CHF&quot;\ * \-#,##0.00_ ;_ &quot;CHF&quot;\ * &quot;-&quot;??_ ;_ @_ "/>
    <numFmt numFmtId="164" formatCode="[hh]&quot; h &quot;mm&quot; min&quot;"/>
    <numFmt numFmtId="165" formatCode="0\ &quot;mm&quot;"/>
    <numFmt numFmtId="166" formatCode="hh\ &quot;h&quot;\ mm\ &quot;min&quot;"/>
    <numFmt numFmtId="167" formatCode="[h]\ &quot;h&quot;\ mm\ &quot;min&quot;"/>
    <numFmt numFmtId="168" formatCode="dd\ &quot;d&quot;\ hh\ &quot;h&quot;\ mm\ &quot;min&quot;"/>
  </numFmts>
  <fonts count="12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10"/>
      <color theme="1"/>
      <name val="Arial Unicode MS"/>
    </font>
    <font>
      <b/>
      <sz val="15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5"/>
      <name val="Aptos Narrow"/>
      <family val="2"/>
      <scheme val="minor"/>
    </font>
    <font>
      <sz val="8"/>
      <name val="Aptos Narrow"/>
      <family val="2"/>
      <scheme val="minor"/>
    </font>
    <font>
      <b/>
      <sz val="10"/>
      <name val="Arial"/>
      <family val="2"/>
    </font>
    <font>
      <sz val="11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4" fillId="0" borderId="1" applyNumberFormat="0" applyFill="0" applyAlignment="0" applyProtection="0"/>
    <xf numFmtId="0" fontId="5" fillId="0" borderId="2" applyNumberFormat="0" applyFill="0" applyAlignment="0" applyProtection="0"/>
  </cellStyleXfs>
  <cellXfs count="54">
    <xf numFmtId="0" fontId="0" fillId="0" borderId="0" xfId="0"/>
    <xf numFmtId="44" fontId="0" fillId="0" borderId="0" xfId="1" applyFont="1"/>
    <xf numFmtId="0" fontId="3" fillId="0" borderId="0" xfId="0" applyFont="1"/>
    <xf numFmtId="0" fontId="0" fillId="0" borderId="0" xfId="0" applyAlignment="1">
      <alignment horizontal="right"/>
    </xf>
    <xf numFmtId="0" fontId="4" fillId="0" borderId="1" xfId="3"/>
    <xf numFmtId="0" fontId="0" fillId="2" borderId="3" xfId="0" applyFill="1" applyBorder="1"/>
    <xf numFmtId="0" fontId="0" fillId="2" borderId="5" xfId="0" applyFill="1" applyBorder="1"/>
    <xf numFmtId="0" fontId="0" fillId="2" borderId="6" xfId="0" applyFill="1" applyBorder="1"/>
    <xf numFmtId="164" fontId="0" fillId="2" borderId="7" xfId="0" applyNumberFormat="1" applyFill="1" applyBorder="1"/>
    <xf numFmtId="0" fontId="5" fillId="0" borderId="2" xfId="4"/>
    <xf numFmtId="0" fontId="2" fillId="0" borderId="0" xfId="2"/>
    <xf numFmtId="0" fontId="0" fillId="2" borderId="0" xfId="0" applyFill="1"/>
    <xf numFmtId="0" fontId="0" fillId="2" borderId="9" xfId="0" applyFill="1" applyBorder="1"/>
    <xf numFmtId="0" fontId="0" fillId="2" borderId="10" xfId="0" applyFill="1" applyBorder="1"/>
    <xf numFmtId="44" fontId="0" fillId="0" borderId="0" xfId="0" applyNumberFormat="1"/>
    <xf numFmtId="0" fontId="0" fillId="0" borderId="0" xfId="0" quotePrefix="1" applyAlignment="1">
      <alignment horizontal="right"/>
    </xf>
    <xf numFmtId="0" fontId="7" fillId="2" borderId="8" xfId="0" applyFont="1" applyFill="1" applyBorder="1" applyAlignment="1">
      <alignment horizontal="right"/>
    </xf>
    <xf numFmtId="44" fontId="0" fillId="0" borderId="0" xfId="1" applyFont="1" applyAlignment="1">
      <alignment horizontal="left"/>
    </xf>
    <xf numFmtId="0" fontId="0" fillId="0" borderId="0" xfId="0" applyAlignment="1">
      <alignment horizontal="left"/>
    </xf>
    <xf numFmtId="44" fontId="0" fillId="2" borderId="4" xfId="1" applyFont="1" applyFill="1" applyBorder="1"/>
    <xf numFmtId="165" fontId="0" fillId="0" borderId="0" xfId="0" applyNumberFormat="1"/>
    <xf numFmtId="165" fontId="0" fillId="0" borderId="0" xfId="1" applyNumberFormat="1" applyFont="1"/>
    <xf numFmtId="0" fontId="0" fillId="0" borderId="0" xfId="0" quotePrefix="1" applyAlignment="1">
      <alignment horizontal="left"/>
    </xf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  <xf numFmtId="0" fontId="9" fillId="0" borderId="0" xfId="2" applyFont="1"/>
    <xf numFmtId="0" fontId="0" fillId="3" borderId="0" xfId="0" applyFill="1"/>
    <xf numFmtId="44" fontId="0" fillId="3" borderId="0" xfId="1" applyFont="1" applyFill="1"/>
    <xf numFmtId="0" fontId="6" fillId="0" borderId="0" xfId="0" applyFont="1"/>
    <xf numFmtId="0" fontId="6" fillId="0" borderId="0" xfId="0" applyFont="1" applyAlignment="1">
      <alignment horizontal="left"/>
    </xf>
    <xf numFmtId="0" fontId="0" fillId="2" borderId="11" xfId="0" applyFill="1" applyBorder="1"/>
    <xf numFmtId="0" fontId="6" fillId="4" borderId="14" xfId="0" applyFont="1" applyFill="1" applyBorder="1"/>
    <xf numFmtId="0" fontId="6" fillId="4" borderId="12" xfId="0" applyFont="1" applyFill="1" applyBorder="1"/>
    <xf numFmtId="0" fontId="6" fillId="4" borderId="13" xfId="0" applyFont="1" applyFill="1" applyBorder="1"/>
    <xf numFmtId="0" fontId="0" fillId="5" borderId="11" xfId="0" applyFill="1" applyBorder="1"/>
    <xf numFmtId="0" fontId="0" fillId="5" borderId="0" xfId="0" applyFill="1"/>
    <xf numFmtId="44" fontId="0" fillId="5" borderId="0" xfId="1" applyFont="1" applyFill="1" applyBorder="1"/>
    <xf numFmtId="44" fontId="0" fillId="2" borderId="9" xfId="1" applyFont="1" applyFill="1" applyBorder="1"/>
    <xf numFmtId="0" fontId="5" fillId="0" borderId="1" xfId="3" applyFont="1"/>
    <xf numFmtId="0" fontId="10" fillId="0" borderId="0" xfId="2" applyFont="1"/>
    <xf numFmtId="0" fontId="3" fillId="3" borderId="0" xfId="0" applyFont="1" applyFill="1"/>
    <xf numFmtId="44" fontId="0" fillId="2" borderId="0" xfId="1" applyFont="1" applyFill="1" applyBorder="1"/>
    <xf numFmtId="0" fontId="0" fillId="0" borderId="11" xfId="0" applyBorder="1"/>
    <xf numFmtId="44" fontId="0" fillId="0" borderId="0" xfId="1" applyFont="1" applyFill="1" applyBorder="1"/>
    <xf numFmtId="166" fontId="0" fillId="0" borderId="0" xfId="1" applyNumberFormat="1" applyFont="1" applyAlignment="1">
      <alignment horizontal="right"/>
    </xf>
    <xf numFmtId="0" fontId="0" fillId="6" borderId="0" xfId="0" applyFill="1"/>
    <xf numFmtId="167" fontId="0" fillId="0" borderId="0" xfId="1" applyNumberFormat="1" applyFont="1" applyAlignment="1">
      <alignment horizontal="left"/>
    </xf>
    <xf numFmtId="167" fontId="0" fillId="0" borderId="0" xfId="1" applyNumberFormat="1" applyFont="1" applyAlignment="1">
      <alignment horizontal="right"/>
    </xf>
    <xf numFmtId="0" fontId="11" fillId="0" borderId="0" xfId="0" applyFont="1"/>
    <xf numFmtId="167" fontId="0" fillId="0" borderId="0" xfId="0" applyNumberFormat="1"/>
    <xf numFmtId="0" fontId="0" fillId="0" borderId="0" xfId="0" applyAlignment="1">
      <alignment horizontal="center"/>
    </xf>
    <xf numFmtId="168" fontId="0" fillId="0" borderId="0" xfId="0" applyNumberFormat="1"/>
    <xf numFmtId="44" fontId="0" fillId="0" borderId="0" xfId="1" applyFont="1" applyAlignment="1">
      <alignment horizontal="right"/>
    </xf>
    <xf numFmtId="0" fontId="0" fillId="0" borderId="0" xfId="1" applyNumberFormat="1" applyFont="1" applyAlignment="1">
      <alignment horizontal="right"/>
    </xf>
    <xf numFmtId="0" fontId="4" fillId="0" borderId="1" xfId="3"/>
  </cellXfs>
  <cellStyles count="5">
    <cellStyle name="Currency" xfId="1" builtinId="4"/>
    <cellStyle name="Heading 1" xfId="3" builtinId="16"/>
    <cellStyle name="Heading 3" xfId="4" builtinId="18"/>
    <cellStyle name="Normal" xfId="0" builtinId="0"/>
    <cellStyle name="Normal 2" xfId="2" xr:uid="{2410A5A1-1426-4BAF-A90C-D38326100AA3}"/>
  </cellStyles>
  <dxfs count="14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[h]\ &quot;h&quot;\ mm\ &quot;min&quot;"/>
      <alignment horizontal="left" vertical="bottom" textRotation="0" wrapText="0" indent="0" justifyLastLine="0" shrinkToFit="0" readingOrder="0"/>
    </dxf>
    <dxf>
      <numFmt numFmtId="165" formatCode="0\ &quot;mm&quot;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[h]\ &quot;h&quot;\ mm\ &quot;mi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[h]\ &quot;h&quot;\ mm\ &quot;min&quot;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[h]\ &quot;h&quot;\ mm\ &quot;mi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[h]\ &quot;h&quot;\ mm\ &quot;min&quot;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numFmt numFmtId="0" formatCode="General"/>
      <fill>
        <patternFill patternType="solid">
          <fgColor indexed="64"/>
          <bgColor theme="2"/>
        </patternFill>
      </fill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theme="2"/>
        </patternFill>
      </fill>
    </dxf>
    <dxf>
      <font>
        <b val="0"/>
      </font>
      <fill>
        <patternFill patternType="solid">
          <fgColor indexed="64"/>
          <bgColor theme="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</dxf>
    <dxf>
      <border>
        <bottom style="thin">
          <color indexed="64"/>
        </bottom>
      </border>
    </dxf>
    <dxf>
      <font>
        <b/>
      </font>
      <fill>
        <patternFill patternType="solid">
          <fgColor indexed="64"/>
          <bgColor theme="2" tint="-9.9978637043366805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[h]\ &quot;h&quot;\ mm\ &quot;mi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[h]\ &quot;h&quot;\ mm\ &quot;mi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[h]\ &quot;h&quot;\ mm\ &quot;mi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[h]\ &quot;h&quot;\ mm\ &quot;mi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[h]\ &quot;h&quot;\ mm\ &quot;mi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[h]\ &quot;h&quot;\ mm\ &quot;mi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hh\ &quot;h&quot;\ mm\ &quot;mi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 &quot;CHF&quot;\ * #,##0.00_ ;_ &quot;CHF&quot;\ * \-#,##0.00_ ;_ &quot;CHF&quot;\ * &quot;-&quot;??_ ;_ @_ 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hh\ &quot;h&quot;\ mm\ &quot;mi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numFmt numFmtId="167" formatCode="[h]\ &quot;h&quot;\ mm\ &quot;min&quot;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84E291"/>
      <color rgb="FF55F955"/>
      <color rgb="FF7EE8AE"/>
      <color rgb="FFD2D5E0"/>
      <color rgb="FFB4CEDE"/>
      <color rgb="FFFDD05F"/>
      <color rgb="FFE1EE68"/>
      <color rgb="FF8199FF"/>
      <color rgb="FF90D7F0"/>
      <color rgb="FFFD8F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microsoft.com/office/2022/11/relationships/FeaturePropertyBag" Target="featurePropertyBag/featurePropertyBag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DXFComplements" extRef="DXFComplementsMapperExtRef">
    <a k="MappedFeaturePropertyBags">
      <bagId>2</bagId>
    </a>
  </bag>
</FeaturePropertyBag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E143203-AB32-4B8D-B9F4-D8129E10F0D2}" autoFormatId="16" applyNumberFormats="0" applyBorderFormats="0" applyFontFormats="0" applyPatternFormats="0" applyAlignmentFormats="0" applyWidthHeightFormats="0">
  <queryTableRefresh nextId="8">
    <queryTableFields count="7">
      <queryTableField id="1" name="Part Number" tableColumnId="1"/>
      <queryTableField id="2" name="Descriptive Name" tableColumnId="2"/>
      <queryTableField id="3" name="Manufacturer" tableColumnId="3"/>
      <queryTableField id="4" name="Cost per [CHF]" tableColumnId="4"/>
      <queryTableField id="5" name="Is Screw" tableColumnId="5"/>
      <queryTableField id="6" name="Total Amount" tableColumnId="6"/>
      <queryTableField id="7" name="Total Cost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4CA1F954-2BCD-4D84-B9F8-14BFFAF958E4}" autoFormatId="16" applyNumberFormats="0" applyBorderFormats="0" applyFontFormats="0" applyPatternFormats="0" applyAlignmentFormats="0" applyWidthHeightFormats="0">
  <queryTableRefresh nextId="12">
    <queryTableFields count="6">
      <queryTableField id="1" name="Part Number" tableColumnId="1"/>
      <queryTableField id="2" name="Descriptive Name" tableColumnId="2"/>
      <queryTableField id="3" name="Material" tableColumnId="3"/>
      <queryTableField id="5" name="Print Time / Cost" tableColumnId="5"/>
      <queryTableField id="9" name="Total Amount" tableColumnId="9"/>
      <queryTableField id="11" name="Total Tim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C83406D7-AFBB-4BDA-B1B6-7D4F842B8210}" name="BoM_StdPrts" displayName="BoM_StdPrts" ref="D6:J73" tableType="queryTable" totalsRowShown="0">
  <autoFilter ref="D6:J73" xr:uid="{C83406D7-AFBB-4BDA-B1B6-7D4F842B821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sortState xmlns:xlrd2="http://schemas.microsoft.com/office/spreadsheetml/2017/richdata2" ref="D7:J73">
    <sortCondition ref="E7:E73"/>
  </sortState>
  <tableColumns count="7">
    <tableColumn id="1" xr3:uid="{5CD136F5-0260-4681-A92B-54F9685429A3}" uniqueName="1" name="Part Number" queryTableFieldId="1" dataDxfId="139"/>
    <tableColumn id="2" xr3:uid="{483AC172-772B-4966-B090-CE9B2E334A90}" uniqueName="2" name="Descriptive Name" queryTableFieldId="2" dataDxfId="138"/>
    <tableColumn id="3" xr3:uid="{A6191B63-434E-47CB-9B48-AAF63103E9D4}" uniqueName="3" name="Manufacturer" queryTableFieldId="3" dataDxfId="137"/>
    <tableColumn id="4" xr3:uid="{FE8AAB7F-A4BE-45AF-9F26-02F3AB9B53BE}" uniqueName="4" name="Cost per [CHF]" queryTableFieldId="4" dataDxfId="136" dataCellStyle="Currency"/>
    <tableColumn id="5" xr3:uid="{1D89A141-217C-4C4B-BA25-76DAD6E526AF}" uniqueName="5" name="Is Screw" queryTableFieldId="5" dataDxfId="135"/>
    <tableColumn id="6" xr3:uid="{2198AA54-86D1-4A1D-9876-B34E369554FC}" uniqueName="6" name="Total Amount" queryTableFieldId="6"/>
    <tableColumn id="7" xr3:uid="{B3E3DB3C-AFC9-4C85-B329-C83D6261E286}" uniqueName="7" name="Total Cost" queryTableFieldId="7" dataDxfId="134" dataCellStyle="Currency"/>
  </tableColumns>
  <tableStyleInfo name="TableStyleMedium1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8DD42C8-9E8A-4A80-9FC6-E3489704E2D9}" name="Tab_TS_StdPrts" displayName="Tab_TS_StdPrts" ref="D14:J16" totalsRowShown="0">
  <autoFilter ref="D14:J16" xr:uid="{D8DD42C8-9E8A-4A80-9FC6-E3489704E2D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2354EDB1-2F4E-4BA0-BE4D-7C19CE42C5EF}" name="Part Number"/>
    <tableColumn id="2" xr3:uid="{9F1D4323-B215-4AA1-BE7C-18AD55C0A69F}" name="Descriptive Name" dataDxfId="84">
      <calculatedColumnFormula array="1">_xlfn.XLOOKUP(TRIM(CLEAN(Tab_TS_StdPrts[[#This Row],[Part Number]])), TRIM(CLEAN(Tab_StdPrts[Part Number])), Tab_StdPrts[Descriptive Name], "-")</calculatedColumnFormula>
    </tableColumn>
    <tableColumn id="3" xr3:uid="{A929090E-7D05-440A-BC7A-0B5F26A4922C}" name="Manufacturer" dataDxfId="83">
      <calculatedColumnFormula array="1">_xlfn.XLOOKUP(TRIM(CLEAN(Tab_TS_StdPrts[[#This Row],[Part Number]])), TRIM(CLEAN(Tab_StdPrts[Part Number])), Tab_StdPrts[Manufacturer], "-")</calculatedColumnFormula>
    </tableColumn>
    <tableColumn id="4" xr3:uid="{A4EE1B22-8113-49B5-950F-15BDB608421D}" name="Amount"/>
    <tableColumn id="5" xr3:uid="{C96FBB1D-6001-4A02-8AB5-65A8828C49EE}" name="Cost per [CHF]" dataDxfId="82" dataCellStyle="Currency">
      <calculatedColumnFormula array="1">_xlfn.XLOOKUP(TRIM(CLEAN(Tab_TS_StdPrts[[#This Row],[Part Number]])), TRIM(CLEAN(Tab_StdPrts[Part Number])), Tab_StdPrts[Price Per Unit], "-")</calculatedColumnFormula>
    </tableColumn>
    <tableColumn id="6" xr3:uid="{7F7F458A-B811-4A21-8AD6-89EE4A8FC945}" name="Cost total [CHF]" dataDxfId="81" dataCellStyle="Currency">
      <calculatedColumnFormula>Tab_TS_StdPrts[[#This Row],[Amount]]*Tab_TS_StdPrts[[#This Row],[Cost per '[CHF']]]</calculatedColumnFormula>
    </tableColumn>
    <tableColumn id="7" xr3:uid="{23FE0877-7924-4045-BE3E-4A2AA6B8075C}" name="Is Screw"/>
  </tableColumns>
  <tableStyleInfo name="TableStyleMedium1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2228FA7-F16F-4818-87C2-8B64E217BB48}" name="Tab_PL_CustComp" displayName="Tab_PL_CustComp" ref="D6:I8" totalsRowShown="0">
  <autoFilter ref="D6:I8" xr:uid="{CF56995F-AF5D-442B-B238-4E9AC72C642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1432F3E8-44CC-4AF5-954D-D880759F69A3}" name="Part Number"/>
    <tableColumn id="2" xr3:uid="{686D5C8E-4144-4BA3-AA29-639C80730D04}" name="Descriptive Name" dataDxfId="80">
      <calculatedColumnFormula array="1">_xlfn.XLOOKUP(TRIM(CLEAN(Tab_PL_CustComp[[#This Row],[Part Number]])), TRIM(CLEAN(Tab_CustomComponents[Part Number])), Tab_CustomComponents[Descriptive Name], "-")</calculatedColumnFormula>
    </tableColumn>
    <tableColumn id="3" xr3:uid="{76A7FC59-2605-4301-947D-3126D83C6CDE}" name="Material">
      <calculatedColumnFormula array="1">_xlfn.XLOOKUP(TRIM(CLEAN(Tab_PL_CustComp[[#This Row],[Descriptive Name]])), TRIM(CLEAN(Tab_CustomComponents[Descriptive Name])), Tab_CustomComponents[Material], "-")</calculatedColumnFormula>
    </tableColumn>
    <tableColumn id="4" xr3:uid="{9DB2327C-16C3-4539-A649-E3A4420757B9}" name="Amount"/>
    <tableColumn id="5" xr3:uid="{CBBECCB6-D505-4364-9A6B-60EBEFFDE8AD}" name="Print Time / Cost" dataDxfId="79" dataCellStyle="Currency"/>
    <tableColumn id="6" xr3:uid="{CB80D8F9-B1BE-46A3-99FC-7C5992AB04B5}" name="Total" dataDxfId="78" dataCellStyle="Currency"/>
  </tableColumns>
  <tableStyleInfo name="TableStyleMedium1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F8F1008-B93C-4950-94E9-310321A6C40E}" name="Tab_PL_StdPrts" displayName="Tab_PL_StdPrts" ref="D12:J18" totalsRowShown="0">
  <autoFilter ref="D12:J18" xr:uid="{D8DD42C8-9E8A-4A80-9FC6-E3489704E2D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80D37006-BF8F-4CEA-A640-F174402568A3}" name="Part Number"/>
    <tableColumn id="2" xr3:uid="{FC6F3BA2-B43A-44AF-A3E5-EFDC52DF721A}" name="Descriptive Name" dataDxfId="77">
      <calculatedColumnFormula array="1">_xlfn.XLOOKUP(TRIM(CLEAN(Tab_PL_StdPrts[[#This Row],[Part Number]])), TRIM(CLEAN(Tab_StdPrts[Part Number])), Tab_StdPrts[Descriptive Name], "-")</calculatedColumnFormula>
    </tableColumn>
    <tableColumn id="3" xr3:uid="{FA99DF3F-1D96-447D-B686-26DA75785CB3}" name="Manufacturer" dataDxfId="76">
      <calculatedColumnFormula array="1">_xlfn.XLOOKUP(TRIM(CLEAN(Tab_PL_StdPrts[[#This Row],[Part Number]])), TRIM(CLEAN(Tab_StdPrts[Part Number])), Tab_StdPrts[Manufacturer], "-")</calculatedColumnFormula>
    </tableColumn>
    <tableColumn id="4" xr3:uid="{F36E9072-CFE5-4209-9275-1B8A5D8B0A0E}" name="Amount"/>
    <tableColumn id="5" xr3:uid="{CB759D64-A703-4F8E-AC58-DDBA04639E6F}" name="Cost per [CHF]" dataDxfId="75" dataCellStyle="Currency">
      <calculatedColumnFormula array="1">_xlfn.XLOOKUP(TRIM(CLEAN(Tab_PL_StdPrts[[#This Row],[Part Number]])), TRIM(CLEAN(Tab_StdPrts[Part Number])), Tab_StdPrts[Price Per Unit], "-")</calculatedColumnFormula>
    </tableColumn>
    <tableColumn id="6" xr3:uid="{0D0D451B-EACF-4FEA-8658-494B3E9D997A}" name="Cost total [CHF]" dataDxfId="74" dataCellStyle="Currency">
      <calculatedColumnFormula>Tab_PL_StdPrts[[#This Row],[Amount]]*Tab_PL_StdPrts[[#This Row],[Cost per '[CHF']]]</calculatedColumnFormula>
    </tableColumn>
    <tableColumn id="7" xr3:uid="{4A5D288F-7BF0-414E-9475-FDEA3D9C668D}" name="Is Screw"/>
  </tableColumns>
  <tableStyleInfo name="TableStyleMedium16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AD609D6-88C3-4392-ACA1-A8E5B44A3FD0}" name="Tab_PR_CustComp" displayName="Tab_PR_CustComp" ref="D6:I8" totalsRowShown="0">
  <autoFilter ref="D6:I8" xr:uid="{7AD609D6-88C3-4392-ACA1-A8E5B44A3FD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9BA62BD4-2820-4EED-98B2-1F8C354296D0}" name="Part Number"/>
    <tableColumn id="2" xr3:uid="{B6CE61FD-553E-45E1-AC00-CDD395C140CD}" name="Descriptive Name" dataDxfId="73">
      <calculatedColumnFormula array="1">_xlfn.XLOOKUP(TRIM(CLEAN(Tab_PR_CustComp[[#This Row],[Part Number]])), TRIM(CLEAN(Tab_CustomComponents[Part Number])), Tab_CustomComponents[Descriptive Name], "-")</calculatedColumnFormula>
    </tableColumn>
    <tableColumn id="3" xr3:uid="{C3DF0543-70A8-423F-9034-1C60FEBCC6D4}" name="Material">
      <calculatedColumnFormula array="1">_xlfn.XLOOKUP(TRIM(CLEAN(Tab_PR_CustComp[[#This Row],[Descriptive Name]])), TRIM(CLEAN(Tab_CustomComponents[Descriptive Name])), Tab_CustomComponents[Material], "-")</calculatedColumnFormula>
    </tableColumn>
    <tableColumn id="4" xr3:uid="{5BEB9556-3C5F-4168-BB31-B5D71463836C}" name="Amount"/>
    <tableColumn id="5" xr3:uid="{65BA4009-ECA9-4B33-BCF4-C99B127A00D5}" name="Print Time / Cost" dataDxfId="72" dataCellStyle="Currency">
      <calculatedColumnFormula array="1">_xlfn.XLOOKUP(TRIM(CLEAN(Tab_PR_CustComp[[#This Row],[Part Number]])), TRIM(CLEAN(Tab_CustomComponents[Part Number])),Tab_CustomComponents[Print Time], "-")</calculatedColumnFormula>
    </tableColumn>
    <tableColumn id="6" xr3:uid="{B8FE2D87-152B-4414-8C84-CBAF58A41026}" name="Total" dataDxfId="71" dataCellStyle="Currency">
      <calculatedColumnFormula>IF(H7="-", "-", H7*G7)</calculatedColumnFormula>
    </tableColumn>
  </tableColumns>
  <tableStyleInfo name="TableStyleMedium1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434CEA1-26BA-4387-9529-9F7FBB4E0544}" name="Tab_PR_StdPrts" displayName="Tab_PR_StdPrts" ref="D12:J23" totalsRowShown="0">
  <autoFilter ref="D12:J23" xr:uid="{7434CEA1-26BA-4387-9529-9F7FBB4E054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17F6E3F5-11E3-4A06-B77F-67250E3C21E2}" name="Part Number"/>
    <tableColumn id="2" xr3:uid="{21F5C182-B6A0-457A-9C5F-E57DA2D394D3}" name="Descriptive Name" dataDxfId="70">
      <calculatedColumnFormula array="1">_xlfn.XLOOKUP(TRIM(CLEAN(Tab_PR_StdPrts[[#This Row],[Part Number]])), TRIM(CLEAN(Tab_StdPrts[Part Number])), Tab_StdPrts[Descriptive Name], "-")</calculatedColumnFormula>
    </tableColumn>
    <tableColumn id="3" xr3:uid="{021054C0-143E-43FD-933B-A5C76E014F21}" name="Manufacturer" dataDxfId="69">
      <calculatedColumnFormula array="1">_xlfn.XLOOKUP(TRIM(CLEAN(Tab_PR_StdPrts[[#This Row],[Part Number]])), TRIM(CLEAN(Tab_StdPrts[Part Number])), Tab_StdPrts[Manufacturer], "-")</calculatedColumnFormula>
    </tableColumn>
    <tableColumn id="4" xr3:uid="{E917D128-8B12-4FE1-B298-B0B5E7763A48}" name="Amount"/>
    <tableColumn id="5" xr3:uid="{53187965-703F-428A-B667-EB6C9FE00E09}" name="Cost per [CHF]" dataDxfId="68" dataCellStyle="Currency">
      <calculatedColumnFormula array="1">_xlfn.XLOOKUP(TRIM(CLEAN(Tab_PR_StdPrts[[#This Row],[Part Number]])), TRIM(CLEAN(Tab_StdPrts[Part Number])), Tab_StdPrts[Price Per Unit], "-")</calculatedColumnFormula>
    </tableColumn>
    <tableColumn id="6" xr3:uid="{411163F1-8B15-4DAB-86A9-1599A8644E5E}" name="Cost total [CHF]" dataDxfId="67" dataCellStyle="Currency">
      <calculatedColumnFormula>Tab_PR_StdPrts[[#This Row],[Amount]]*Tab_PR_StdPrts[[#This Row],[Cost per '[CHF']]]</calculatedColumnFormula>
    </tableColumn>
    <tableColumn id="7" xr3:uid="{7CCB6121-87C6-4721-B815-A65CF9AAE118}" name="Is Screw"/>
  </tableColumns>
  <tableStyleInfo name="TableStyleMedium1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BB31D6C-5824-4057-9DDF-48404FC126FC}" name="Tab_SE_CustComp" displayName="Tab_SE_CustComp" ref="D6:I26" totalsRowShown="0">
  <autoFilter ref="D6:I26" xr:uid="{CBB31D6C-5824-4057-9DDF-48404FC126F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7D3BB23-438C-4828-96F2-99776C40EED3}" name="Part Number"/>
    <tableColumn id="2" xr3:uid="{3F10A74E-4B8B-400B-B78E-47AAFFEDA4FF}" name="Descriptive Name" dataDxfId="66">
      <calculatedColumnFormula array="1">_xlfn.XLOOKUP(TRIM(CLEAN(Tab_SE_CustComp[[#This Row],[Part Number]])), TRIM(CLEAN(Tab_CustomComponents[Part Number])), Tab_CustomComponents[Descriptive Name], "-")</calculatedColumnFormula>
    </tableColumn>
    <tableColumn id="3" xr3:uid="{B5D75292-CE29-4121-88CC-6A06B6ACEAFF}" name="Material"/>
    <tableColumn id="4" xr3:uid="{1B9F61D8-41DF-4CE2-8FEA-710D68730462}" name="Amount"/>
    <tableColumn id="5" xr3:uid="{08DD3534-E641-424B-A410-F0A24B02CFE1}" name="Print Time / Cost" dataDxfId="65" dataCellStyle="Currency">
      <calculatedColumnFormula array="1">_xlfn.XLOOKUP(TRIM(CLEAN(Tab_SE_CustComp[[#This Row],[Part Number]])), TRIM(CLEAN(Tab_CustomComponents[Part Number])),Tab_CustomComponents[Print Time], "-")</calculatedColumnFormula>
    </tableColumn>
    <tableColumn id="6" xr3:uid="{1FC84C91-B0CB-4FDD-A1D3-A652E9750F57}" name="Total" dataDxfId="64" dataCellStyle="Currency">
      <calculatedColumnFormula>IF(H7="-", "-", H7*G7)</calculatedColumnFormula>
    </tableColumn>
  </tableColumns>
  <tableStyleInfo name="TableStyleMedium1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82C0FEB-97A3-433B-B619-749B30AA9A32}" name="Tab_SE_StdPrts" displayName="Tab_SE_StdPrts" ref="D30:J55" totalsRowShown="0">
  <autoFilter ref="D30:J55" xr:uid="{B82C0FEB-97A3-433B-B619-749B30AA9A3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F67E2F44-1C1F-49E5-B33A-A47B533B388F}" name="Part Number"/>
    <tableColumn id="2" xr3:uid="{4DCDD9B0-78B8-49A0-911F-C25669FE07B5}" name="Descriptive Name" dataDxfId="63">
      <calculatedColumnFormula array="1">_xlfn.XLOOKUP(TRIM(CLEAN(Tab_SE_StdPrts[[#This Row],[Part Number]])), TRIM(CLEAN(Tab_StdPrts[Part Number])), Tab_StdPrts[Descriptive Name], "-")</calculatedColumnFormula>
    </tableColumn>
    <tableColumn id="3" xr3:uid="{C449BA69-7AA8-4E69-BB64-AA18D7654E84}" name="Manufacturer" dataDxfId="62">
      <calculatedColumnFormula array="1">_xlfn.XLOOKUP(TRIM(CLEAN(Tab_SE_StdPrts[[#This Row],[Part Number]])), TRIM(CLEAN(Tab_StdPrts[Part Number])), Tab_StdPrts[Manufacturer], "-")</calculatedColumnFormula>
    </tableColumn>
    <tableColumn id="4" xr3:uid="{DE07B007-58F5-4BCC-83C1-5E50228B98CA}" name="Amount"/>
    <tableColumn id="5" xr3:uid="{6B8B9D17-1514-49EE-A462-BF8BA5853917}" name="Cost per [CHF]" dataDxfId="61" dataCellStyle="Currency">
      <calculatedColumnFormula array="1">_xlfn.XLOOKUP(TRIM(CLEAN(Tab_SE_StdPrts[[#This Row],[Part Number]])), TRIM(CLEAN(Tab_StdPrts[Part Number])), Tab_StdPrts[Price Per Unit], "-")</calculatedColumnFormula>
    </tableColumn>
    <tableColumn id="6" xr3:uid="{EB163933-9FCA-42A7-847F-B941057ABAA8}" name="Cost total [CHF]" dataDxfId="60" dataCellStyle="Currency">
      <calculatedColumnFormula>Tab_SE_StdPrts[[#This Row],[Amount]]*Tab_SE_StdPrts[[#This Row],[Cost per '[CHF']]]</calculatedColumnFormula>
    </tableColumn>
    <tableColumn id="7" xr3:uid="{196EA69F-7B1C-44CC-AAC9-D8FD264F9103}" name="Is Screw"/>
  </tableColumns>
  <tableStyleInfo name="TableStyleMedium1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B4EF0F7-8DA8-4405-B7ED-30E7D01DFDF6}" name="Tab_SE_SubAssy" displayName="Tab_SE_SubAssy" ref="L56:N60" totalsRowShown="0" headerRowDxfId="59" dataDxfId="57" headerRowBorderDxfId="58" tableBorderDxfId="56">
  <autoFilter ref="L56:N60" xr:uid="{8B4EF0F7-8DA8-4405-B7ED-30E7D01DFDF6}">
    <filterColumn colId="0" hiddenButton="1"/>
    <filterColumn colId="1" hiddenButton="1"/>
    <filterColumn colId="2" hiddenButton="1"/>
  </autoFilter>
  <tableColumns count="3">
    <tableColumn id="1" xr3:uid="{625307A4-5286-476F-B006-F67DDD1F361A}" name="Subassembly" dataDxfId="55"/>
    <tableColumn id="3" xr3:uid="{FCB748B9-7091-4B5E-8E3F-9A38B7360AF9}" name="Cost - CHF (total)" dataDxfId="54" dataCellStyle="Currency"/>
    <tableColumn id="4" xr3:uid="{E5C8020E-7200-476B-BA80-A30C91C6D25C}" name="Cost - Screws (total)" dataDxfId="53">
      <calculatedColumnFormula array="1">SUM(G31:G36*J31:J36)</calculatedColumnFormula>
    </tableColumn>
  </tableColumns>
  <tableStyleInfo showFirstColumn="1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F40865A-3B64-4335-AEF0-26E9715912E8}" name="Tab_CAM_CustComp" displayName="Tab_CAM_CustComp" ref="D6:I8" totalsRowShown="0" headerRowDxfId="52" dataDxfId="51">
  <autoFilter ref="D6:I8" xr:uid="{AF40865A-3B64-4335-AEF0-26E9715912E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D09E40C8-D10E-47D7-808D-95A2E51A7FF9}" name="Part Number" dataDxfId="50"/>
    <tableColumn id="2" xr3:uid="{09659452-6E27-48DA-B054-4898B0E209E7}" name="Descriptive Name" dataDxfId="49">
      <calculatedColumnFormula array="1">_xlfn.XLOOKUP(TRIM(CLEAN(Tab_CAM_CustComp[[#This Row],[Part Number]])), TRIM(CLEAN(Tab_CustomComponents[Part Number])), Tab_CustomComponents[Descriptive Name], "-")</calculatedColumnFormula>
    </tableColumn>
    <tableColumn id="3" xr3:uid="{564CD137-4A20-4343-AEE0-178965F46089}" name="Material" dataDxfId="48">
      <calculatedColumnFormula array="1">_xlfn.XLOOKUP(TRIM(CLEAN(Tab_CAM_CustComp[[#This Row],[Descriptive Name]])), TRIM(CLEAN(Tab_CustomComponents[Descriptive Name])), Tab_CustomComponents[Material], "-")</calculatedColumnFormula>
    </tableColumn>
    <tableColumn id="4" xr3:uid="{32380FD0-9853-44B3-8BD2-973A609F15CD}" name="Amount" dataDxfId="47"/>
    <tableColumn id="5" xr3:uid="{FC9CE812-DC2E-41CE-A293-E59866E0152F}" name="Print Time / Cost" dataDxfId="46" dataCellStyle="Currency">
      <calculatedColumnFormula array="1">_xlfn.XLOOKUP(TRIM(CLEAN(Tab_CAM_CustComp[[#This Row],[Part Number]])), TRIM(CLEAN(Tab_CustomComponents[Part Number])),Tab_CustomComponents[Print Time], "-")</calculatedColumnFormula>
    </tableColumn>
    <tableColumn id="6" xr3:uid="{E9D381BA-3936-4E50-AAEC-A2B172EC53A8}" name="Total" dataDxfId="45" dataCellStyle="Currency">
      <calculatedColumnFormula>IF(H7="-", "-", H7*G7)</calculatedColumnFormula>
    </tableColumn>
  </tableColumns>
  <tableStyleInfo name="TableStyleMedium16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3C680AA-FD8F-4A36-8390-84FD4D7A9CA8}" name="Tab_CAM_StdPrts" displayName="Tab_CAM_StdPrts" ref="D12:J21" totalsRowShown="0" headerRowDxfId="44" dataDxfId="43">
  <autoFilter ref="D12:J21" xr:uid="{E3C680AA-FD8F-4A36-8390-84FD4D7A9CA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DFED039F-9F91-4EE5-ABFC-79F0F4FD729E}" name="Part Number" dataDxfId="42"/>
    <tableColumn id="2" xr3:uid="{46071483-3C4D-4983-97C4-AF7401BEAECD}" name="Descriptive Name" dataDxfId="41">
      <calculatedColumnFormula array="1">_xlfn.XLOOKUP(TRIM(CLEAN(Tab_CAM_StdPrts[[#This Row],[Part Number]])), TRIM(CLEAN(Tab_StdPrts[Part Number])), Tab_StdPrts[Descriptive Name], "-")</calculatedColumnFormula>
    </tableColumn>
    <tableColumn id="3" xr3:uid="{3C5FCF0C-DF48-4272-BDC1-C2DEA472776D}" name="Manufacturer" dataDxfId="40">
      <calculatedColumnFormula array="1">_xlfn.XLOOKUP(TRIM(CLEAN(Tab_CAM_StdPrts[[#This Row],[Part Number]])), TRIM(CLEAN(Tab_StdPrts[Part Number])), Tab_StdPrts[Manufacturer], "-")</calculatedColumnFormula>
    </tableColumn>
    <tableColumn id="4" xr3:uid="{CC30C085-340D-40C7-A010-7006A4287161}" name="Amount" dataDxfId="39"/>
    <tableColumn id="5" xr3:uid="{467B5F80-7B0C-46D2-8062-F87358904A90}" name="Cost per [CHF]" dataDxfId="38" dataCellStyle="Currency">
      <calculatedColumnFormula array="1">_xlfn.XLOOKUP(TRIM(CLEAN(Tab_CAM_StdPrts[[#This Row],[Part Number]])), TRIM(CLEAN(Tab_StdPrts[Part Number])), Tab_StdPrts[Price Per Unit], "-")</calculatedColumnFormula>
    </tableColumn>
    <tableColumn id="6" xr3:uid="{907F9A11-46E9-4033-BD8F-4F0B0E6CB093}" name="Cost total [CHF]" dataDxfId="37" dataCellStyle="Currency">
      <calculatedColumnFormula>Tab_CAM_StdPrts[[#This Row],[Amount]]*Tab_CAM_StdPrts[[#This Row],[Cost per '[CHF']]]</calculatedColumnFormula>
    </tableColumn>
    <tableColumn id="7" xr3:uid="{F9CE877E-428B-44F9-B9EE-C50559692212}" name="Is Screw" dataDxfId="36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45856498-4247-44D3-8DB6-7F8B9177898B}" name="BoM_CustComp" displayName="BoM_CustComp" ref="N6:S50" tableType="queryTable" totalsRowShown="0">
  <autoFilter ref="N6:S50" xr:uid="{45856498-4247-44D3-8DB6-7F8B9177898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304EEDF8-75A1-4FD3-A29A-EC25C134E72B}" uniqueName="1" name="Part Number" queryTableFieldId="1" dataDxfId="133"/>
    <tableColumn id="2" xr3:uid="{D8E66BCF-1593-4886-8DE9-3D65192F4A95}" uniqueName="2" name="Descriptive Name" queryTableFieldId="2" dataDxfId="132"/>
    <tableColumn id="3" xr3:uid="{5A8283D1-8311-46D0-9F37-FEE9A5C735A1}" uniqueName="3" name="Material" queryTableFieldId="3" dataDxfId="131"/>
    <tableColumn id="5" xr3:uid="{1762E409-B0C8-48EC-BB85-B56F3111DD5F}" uniqueName="5" name="Print Time / Cost" queryTableFieldId="5" dataDxfId="130" dataCellStyle="Currency"/>
    <tableColumn id="9" xr3:uid="{834E0BA9-1960-4207-903F-29F336173729}" uniqueName="9" name="Total Amount" queryTableFieldId="9"/>
    <tableColumn id="11" xr3:uid="{D33FAD8A-465B-47BA-8D22-3BF9AE621528}" uniqueName="11" name="Total Time" queryTableFieldId="11" dataDxfId="129" dataCellStyle="Currency"/>
  </tableColumns>
  <tableStyleInfo name="TableStyleMedium16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F5CBD14-ED1E-4B44-915A-048071E6CE72}" name="Tab_LAS_CustComp" displayName="Tab_LAS_CustComp" ref="D31:I32" insertRow="1" totalsRowShown="0" headerRowDxfId="35" dataDxfId="34">
  <autoFilter ref="D31:I32" xr:uid="{4F5CBD14-ED1E-4B44-915A-048071E6CE7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E71C6C1-EB3D-45EC-8C22-13C89E5311AB}" name="Part Number" dataDxfId="33"/>
    <tableColumn id="2" xr3:uid="{C50C598F-C6B5-4D44-8232-E4681C7E2B2D}" name="Descriptive Name" dataDxfId="32">
      <calculatedColumnFormula array="1">_xlfn.XLOOKUP(TRIM(CLEAN(Tab_LAS_CustComp[[#This Row],[Part Number]])), TRIM(CLEAN(Tab_CustomComponents[Part Number])), Tab_CustomComponents[Descriptive Name], "-")</calculatedColumnFormula>
    </tableColumn>
    <tableColumn id="3" xr3:uid="{D5149E9B-4AAD-4975-912A-5E8271889180}" name="Material" dataDxfId="31"/>
    <tableColumn id="4" xr3:uid="{60E36EF6-21CE-408C-A06F-64F0142169BD}" name="Amount" dataDxfId="30"/>
    <tableColumn id="5" xr3:uid="{A3F31BFF-FD71-44F0-94AC-37E8AA7D2ED8}" name="Print Time / Cost" dataDxfId="29" dataCellStyle="Currency"/>
    <tableColumn id="6" xr3:uid="{1F1BC06D-A252-4253-B33F-4BBDA4FADCE8}" name="Total" dataDxfId="28" dataCellStyle="Currency"/>
  </tableColumns>
  <tableStyleInfo name="TableStyleMedium16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98F9E82-5BC0-4011-88F5-32B48AF57921}" name="Tab_LAS_StdPrts" displayName="Tab_LAS_StdPrts" ref="D36:J44" totalsRowShown="0" headerRowDxfId="27" dataDxfId="26">
  <autoFilter ref="D36:J44" xr:uid="{E98F9E82-5BC0-4011-88F5-32B48AF5792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45CA4B8B-DC92-4E5C-B621-B4FD5CABBFAE}" name="Part Number" dataDxfId="25"/>
    <tableColumn id="2" xr3:uid="{2136FB86-F125-4E06-A3A2-CC5C24D31F26}" name="Descriptive Name" dataDxfId="24">
      <calculatedColumnFormula array="1">_xlfn.XLOOKUP(TRIM(CLEAN(Tab_LAS_StdPrts[[#This Row],[Part Number]])), TRIM(CLEAN(Tab_StdPrts[Part Number])), Tab_StdPrts[Descriptive Name], "-")</calculatedColumnFormula>
    </tableColumn>
    <tableColumn id="3" xr3:uid="{2B1C189A-AE54-4EAD-AD2A-08AD17CBA6FC}" name="Manufacturer" dataDxfId="23">
      <calculatedColumnFormula array="1">_xlfn.XLOOKUP(TRIM(CLEAN(Tab_LAS_StdPrts[[#This Row],[Part Number]])), TRIM(CLEAN(Tab_StdPrts[Part Number])), Tab_StdPrts[Manufacturer], "-")</calculatedColumnFormula>
    </tableColumn>
    <tableColumn id="4" xr3:uid="{7ECEA4CB-D733-43DC-8FB4-DD3352C9B532}" name="Amount" dataDxfId="22"/>
    <tableColumn id="5" xr3:uid="{B2ED1896-3DF0-4F98-AD8E-157EB3E7609B}" name="Cost per [CHF]" dataDxfId="21" dataCellStyle="Currency">
      <calculatedColumnFormula array="1">_xlfn.XLOOKUP(TRIM(CLEAN(Tab_LAS_StdPrts[[#This Row],[Part Number]])), TRIM(CLEAN(Tab_StdPrts[Part Number])), Tab_StdPrts[Price Per Unit], "-")</calculatedColumnFormula>
    </tableColumn>
    <tableColumn id="6" xr3:uid="{3A1B95E5-84EC-45AC-98D7-27366D1BBF78}" name="Cost total [CHF]" dataDxfId="20" dataCellStyle="Currency">
      <calculatedColumnFormula>Tab_LAS_StdPrts[[#This Row],[Amount]]*Tab_LAS_StdPrts[[#This Row],[Cost per '[CHF']]]</calculatedColumnFormula>
    </tableColumn>
    <tableColumn id="7" xr3:uid="{8FB50D19-1290-428C-9509-5CC8C8C38713}" name="Is Screw" dataDxfId="19"/>
  </tableColumns>
  <tableStyleInfo name="TableStyleMedium16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6F7D3AE-23A4-4704-9A14-08EF4E4C56D3}" name="Tab_REM_CustComp" displayName="Tab_REM_CustComp" ref="D6:I12" totalsRowShown="0" headerRowDxfId="18" dataDxfId="17">
  <autoFilter ref="D6:I12" xr:uid="{16F7D3AE-23A4-4704-9A14-08EF4E4C56D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FB728303-9E92-478B-8A39-495D6111D8EE}" name="Part Number" dataDxfId="16"/>
    <tableColumn id="2" xr3:uid="{B547BE1E-7AD9-4A3C-8F24-AC9D09AD9916}" name="Descriptive Name" dataDxfId="15">
      <calculatedColumnFormula array="1">_xlfn.XLOOKUP(TRIM(CLEAN(Tab_REM_CustComp[[#This Row],[Part Number]])), TRIM(CLEAN(Tab_CustomComponents[Part Number])), Tab_CustomComponents[Descriptive Name], "-")</calculatedColumnFormula>
    </tableColumn>
    <tableColumn id="3" xr3:uid="{36028419-907D-4745-96C3-32140754F2A6}" name="Material" dataDxfId="14">
      <calculatedColumnFormula array="1">_xlfn.XLOOKUP(TRIM(CLEAN(Tab_REM_CustComp[[#This Row],[Descriptive Name]])), TRIM(CLEAN(Tab_CustomComponents[Descriptive Name])), Tab_CustomComponents[Material], "-")</calculatedColumnFormula>
    </tableColumn>
    <tableColumn id="4" xr3:uid="{86730A25-616A-4159-8F54-CB72A5CECC64}" name="Amount" dataDxfId="13"/>
    <tableColumn id="5" xr3:uid="{4D1D8EE9-31BA-461A-95BC-4847D78EB4CC}" name="Print Time / Cost" dataDxfId="12" dataCellStyle="Currency">
      <calculatedColumnFormula array="1">_xlfn.XLOOKUP(TRIM(CLEAN(Tab_REM_CustComp[[#This Row],[Part Number]])), TRIM(CLEAN(Tab_CustomComponents[Part Number])),Tab_CustomComponents[Print Time], "-")</calculatedColumnFormula>
    </tableColumn>
    <tableColumn id="6" xr3:uid="{1B3C5F0E-131D-409F-93DF-B5A1CD84D56F}" name="Total" dataDxfId="11" dataCellStyle="Currency">
      <calculatedColumnFormula>IF(H7="-", "-", H7*G7)</calculatedColumnFormula>
    </tableColumn>
  </tableColumns>
  <tableStyleInfo name="TableStyleMedium16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3E63D39C-2503-473E-B808-DD9FC3A6C3FD}" name="Tab_REM_StdPrts" displayName="Tab_REM_StdPrts" ref="D16:J24" totalsRowShown="0" headerRowDxfId="10" dataDxfId="9">
  <autoFilter ref="D16:J24" xr:uid="{3E63D39C-2503-473E-B808-DD9FC3A6C3F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CEEC55DA-732C-44D1-A279-EDAFEBCEAB79}" name="Part Number" dataDxfId="8"/>
    <tableColumn id="2" xr3:uid="{2721AB0F-62C4-42E7-ABC9-DA72F8973F71}" name="Descriptive Name" dataDxfId="7">
      <calculatedColumnFormula array="1">_xlfn.XLOOKUP(TRIM(CLEAN(Tab_REM_StdPrts[[#This Row],[Part Number]])), TRIM(CLEAN(Tab_StdPrts[Part Number])), Tab_StdPrts[Descriptive Name], "-")</calculatedColumnFormula>
    </tableColumn>
    <tableColumn id="3" xr3:uid="{AE4BA3A9-0C3B-4310-A553-0879E278B56D}" name="Manufacturer" dataDxfId="6">
      <calculatedColumnFormula array="1">_xlfn.XLOOKUP(TRIM(CLEAN(Tab_REM_StdPrts[[#This Row],[Part Number]])), TRIM(CLEAN(Tab_StdPrts[Part Number])), Tab_StdPrts[Manufacturer], "-")</calculatedColumnFormula>
    </tableColumn>
    <tableColumn id="4" xr3:uid="{A75DF457-3370-4181-91F9-60A9F3127E72}" name="Amount" dataDxfId="5"/>
    <tableColumn id="5" xr3:uid="{92231A6A-21E5-4CB9-9EA4-482327E3F3BC}" name="Cost per [CHF]" dataDxfId="4" dataCellStyle="Currency">
      <calculatedColumnFormula array="1">_xlfn.XLOOKUP(TRIM(CLEAN(Tab_REM_StdPrts[[#This Row],[Part Number]])), TRIM(CLEAN(Tab_StdPrts[Part Number])), Tab_StdPrts[Price Per Unit], "-")</calculatedColumnFormula>
    </tableColumn>
    <tableColumn id="6" xr3:uid="{29803433-6CCA-4EBD-AF14-6F934F75BA0B}" name="Cost total [CHF]" dataDxfId="3" dataCellStyle="Currency">
      <calculatedColumnFormula>Tab_REM_StdPrts[[#This Row],[Amount]]*Tab_REM_StdPrts[[#This Row],[Cost per '[CHF']]]</calculatedColumnFormula>
    </tableColumn>
    <tableColumn id="7" xr3:uid="{5428DDAE-ED9C-4EC3-BD62-667B5CD1EFEE}" name="Is Screw" dataDxfId="2"/>
  </tableColumns>
  <tableStyleInfo name="TableStyleMedium16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4085147-5ED0-40BF-A9B3-2210E472AF27}" name="Tab_StdPrts" displayName="Tab_StdPrts" ref="A1:E70" totalsRowShown="0">
  <autoFilter ref="A1:E70" xr:uid="{54085147-5ED0-40BF-A9B3-2210E472AF27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2:E70">
    <sortCondition ref="A7:A70"/>
  </sortState>
  <tableColumns count="5">
    <tableColumn id="1" xr3:uid="{C0BC7B2B-0171-403D-BB4B-5F37EB239D07}" name="Part Number"/>
    <tableColumn id="2" xr3:uid="{BE7C0F22-3202-4BBE-B0C8-49F3724FE66D}" name="Descriptive Name"/>
    <tableColumn id="3" xr3:uid="{DBBC1DB2-73E8-4AE5-AD2B-5BA02D3BA532}" name="Manufacturer"/>
    <tableColumn id="4" xr3:uid="{1369BDC3-EF0C-4B8F-9541-45A1F202AC8A}" name="Price Per Unit" dataCellStyle="Currency"/>
    <tableColumn id="5" xr3:uid="{855483D1-298F-4956-BA23-66BE9638DE0F}" name="Length (item Bars only)" dataDxfId="1"/>
  </tableColumns>
  <tableStyleInfo name="TableStyleMedium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F8F0B100-05A9-4789-A983-753C283D8A85}" name="Tab_CustomComponents" displayName="Tab_CustomComponents" ref="C2:G60" totalsRowShown="0">
  <autoFilter ref="C2:G60" xr:uid="{F8F0B100-05A9-4789-A983-753C283D8A85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C3:G46">
    <sortCondition ref="C3:C46"/>
  </sortState>
  <tableColumns count="5">
    <tableColumn id="1" xr3:uid="{C7590877-B3F9-4505-A263-7AB21E21D064}" name="Part Number">
      <calculatedColumnFormula>MID(A3,5,6)</calculatedColumnFormula>
    </tableColumn>
    <tableColumn id="2" xr3:uid="{036F7D65-6AFB-449D-959A-A38694C885DD}" name="Descriptive Name">
      <calculatedColumnFormula>RIGHT(A3,LEN(A3)-FIND("_",A3))</calculatedColumnFormula>
    </tableColumn>
    <tableColumn id="3" xr3:uid="{76880108-5318-4E84-9EAB-615E13820953}" name="Assembly"/>
    <tableColumn id="4" xr3:uid="{D4A16E49-FFEE-4A20-94FE-98C46220850D}" name="Material"/>
    <tableColumn id="6" xr3:uid="{74812FC0-4FE6-4423-8166-1866D0191704}" name="Print Time" dataDxfId="0" dataCellStyle="Currency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FD1BC6C-1CCE-4F72-87DE-E7C2ABACBC41}" name="Tab_EL_CustComp" displayName="Tab_EL_CustComp" ref="D6:I13" totalsRowShown="0" headerRowDxfId="128" dataDxfId="127">
  <autoFilter ref="D6:I13" xr:uid="{3FD1BC6C-1CCE-4F72-87DE-E7C2ABACBC4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D2B295BE-0BA7-4F97-8F4B-2E5C1BCD79D4}" name="Part Number" dataDxfId="126"/>
    <tableColumn id="2" xr3:uid="{7798C69C-39BB-4C14-BC2E-8873697F43F8}" name="Descriptive Name" dataDxfId="125">
      <calculatedColumnFormula array="1">_xlfn.XLOOKUP(TRIM(CLEAN(Tab_EL_CustComp[[#This Row],[Part Number]])), TRIM(CLEAN(Tab_CustomComponents[Part Number])), Tab_CustomComponents[Descriptive Name], "-")</calculatedColumnFormula>
    </tableColumn>
    <tableColumn id="3" xr3:uid="{D98AACB4-3C77-47FC-87E3-A009594BBB61}" name="Material" dataDxfId="124">
      <calculatedColumnFormula array="1">_xlfn.XLOOKUP(TRIM(CLEAN(Tab_EL_CustComp[[#This Row],[Descriptive Name]])), TRIM(CLEAN(Tab_CustomComponents[Descriptive Name])), Tab_CustomComponents[Material], "-")</calculatedColumnFormula>
    </tableColumn>
    <tableColumn id="4" xr3:uid="{0E2E8FE8-A90C-4FD4-85E1-574196141CCC}" name="Amount" dataDxfId="123"/>
    <tableColumn id="5" xr3:uid="{63662133-8E5F-44CD-9569-9D0172946298}" name="Print Time / Cost" dataDxfId="122" dataCellStyle="Currency">
      <calculatedColumnFormula array="1">_xlfn.XLOOKUP(TRIM(CLEAN(Tab_EL_CustComp[[#This Row],[Part Number]])), TRIM(CLEAN(Tab_CustomComponents[Part Number])),Tab_CustomComponents[Print Time], "-")</calculatedColumnFormula>
    </tableColumn>
    <tableColumn id="6" xr3:uid="{63309B5F-5D88-4A5D-84A8-E85B353D7651}" name="Total" dataDxfId="121" dataCellStyle="Currency">
      <calculatedColumnFormula>Tab_EL_CustComp[[#This Row],[Print Time / Cost]]*Tab_EL_CustComp[[#This Row],[Amount]]</calculatedColumnFormula>
    </tableColumn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E8F6788-7E8C-4E4F-AC4D-942C7D84E1CD}" name="Tab_EL_StdPrts" displayName="Tab_EL_StdPrts" ref="D17:J49" totalsRowShown="0" headerRowDxfId="120" dataDxfId="119">
  <autoFilter ref="D17:J49" xr:uid="{1E8F6788-7E8C-4E4F-AC4D-942C7D84E1C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sortState xmlns:xlrd2="http://schemas.microsoft.com/office/spreadsheetml/2017/richdata2" ref="D18:J49">
    <sortCondition ref="D25:D49"/>
  </sortState>
  <tableColumns count="7">
    <tableColumn id="1" xr3:uid="{28B67B44-570E-4807-8E73-8E74256851A5}" name="Part Number" dataDxfId="118"/>
    <tableColumn id="2" xr3:uid="{3BD79B91-95EF-480D-91F2-87804F97E5D4}" name="Descriptive Name" dataDxfId="117">
      <calculatedColumnFormula array="1">_xlfn.XLOOKUP(TRIM(CLEAN(Tab_EL_StdPrts[[#This Row],[Part Number]])), TRIM(CLEAN(Tab_StdPrts[Part Number])), Tab_StdPrts[Descriptive Name], "-")</calculatedColumnFormula>
    </tableColumn>
    <tableColumn id="3" xr3:uid="{662D1661-270A-4E0B-8DED-9864992FECBB}" name="Manufacturer" dataDxfId="116">
      <calculatedColumnFormula array="1">_xlfn.XLOOKUP(TRIM(CLEAN(Tab_EL_StdPrts[[#This Row],[Part Number]])), TRIM(CLEAN(Tab_StdPrts[Part Number])), Tab_StdPrts[Manufacturer], "-")</calculatedColumnFormula>
    </tableColumn>
    <tableColumn id="4" xr3:uid="{22175C9D-2612-4FC6-834A-4BCEA6C2AAF6}" name="Amount" dataDxfId="115"/>
    <tableColumn id="5" xr3:uid="{54CFC6C1-DB00-4786-9F1E-D5B2C2ABB315}" name="Cost per [CHF]" dataDxfId="114" dataCellStyle="Currency">
      <calculatedColumnFormula array="1">_xlfn.XLOOKUP(TRIM(CLEAN(Tab_EL_StdPrts[[#This Row],[Part Number]])), TRIM(CLEAN(Tab_StdPrts[Part Number])), Tab_StdPrts[Price Per Unit], "-")</calculatedColumnFormula>
    </tableColumn>
    <tableColumn id="6" xr3:uid="{3BEC9991-A2E2-4727-819F-A331A8CEE4CD}" name="Cost total [CHF]" dataDxfId="113" dataCellStyle="Currency">
      <calculatedColumnFormula>Tab_EL_StdPrts[[#This Row],[Amount]]*Tab_EL_StdPrts[[#This Row],[Cost per '[CHF']]]</calculatedColumnFormula>
    </tableColumn>
    <tableColumn id="7" xr3:uid="{9D18207B-7851-4714-93BE-2C9D424B0F57}" name="Is Screw" dataDxfId="112"/>
  </tableColumns>
  <tableStyleInfo name="TableStyleMedium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72AD15-8F2E-4944-9763-EB230A85F258}" name="Tab_SF_CustComp" displayName="Tab_SF_CustComp" ref="D6:I9" totalsRowShown="0" headerRowDxfId="111" dataDxfId="110">
  <autoFilter ref="D6:I9" xr:uid="{4172AD15-8F2E-4944-9763-EB230A85F25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F2B934A6-E827-4C5D-89F5-45FB15A2C828}" name="Part Number" dataDxfId="109">
      <calculatedColumnFormula>MID(A7,5,6)</calculatedColumnFormula>
    </tableColumn>
    <tableColumn id="2" xr3:uid="{F50ED3D8-8A91-443B-8579-F2A683B9F941}" name="Descriptive Name" dataDxfId="108">
      <calculatedColumnFormula array="1">_xlfn.XLOOKUP(TRIM(CLEAN(Tab_SF_CustComp[[#This Row],[Part Number]])), TRIM(CLEAN(Tab_CustomComponents[Part Number])), Tab_CustomComponents[Descriptive Name], "-")</calculatedColumnFormula>
    </tableColumn>
    <tableColumn id="3" xr3:uid="{2239DBFD-8BA6-4C88-9527-DD154561EE87}" name="Material" dataDxfId="107">
      <calculatedColumnFormula array="1">_xlfn.XLOOKUP(TRIM(CLEAN(Tab_SF_CustComp[[#This Row],[Descriptive Name]])), TRIM(CLEAN(Tab_CustomComponents[Descriptive Name])), Tab_CustomComponents[Material], "-")</calculatedColumnFormula>
    </tableColumn>
    <tableColumn id="4" xr3:uid="{90AA08D9-1670-48B7-ABF0-99E2247E76DE}" name="Amount" dataDxfId="106"/>
    <tableColumn id="5" xr3:uid="{1284F41B-C073-4B1F-896A-B3E84D3F6265}" name="Print Time / Cost" dataDxfId="105" dataCellStyle="Currency">
      <calculatedColumnFormula array="1">_xlfn.XLOOKUP(TRIM(CLEAN(Tab_SF_CustComp[[#This Row],[Part Number]])), TRIM(CLEAN(Tab_CustomComponents[Part Number])),Tab_CustomComponents[Print Time], "-")</calculatedColumnFormula>
    </tableColumn>
    <tableColumn id="6" xr3:uid="{F81925F8-2DDD-4F3A-BF33-2F1D06EF96A8}" name="Total" dataDxfId="104" dataCellStyle="Currency">
      <calculatedColumnFormula>Tab_SF_CustComp[[#This Row],[Print Time / Cost]]*Tab_SF_CustComp[[#This Row],[Amount]]</calculatedColumnFormula>
    </tableColumn>
  </tableColumns>
  <tableStyleInfo name="TableStyleMedium1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AC7164-78E3-4BEC-97FB-2F4D53C7628F}" name="Tab_SF_StdPrts" displayName="Tab_SF_StdPrts" ref="D13:J23" totalsRowShown="0" headerRowDxfId="103" dataDxfId="102">
  <autoFilter ref="D13:J23" xr:uid="{B0AC7164-78E3-4BEC-97FB-2F4D53C7628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sortState xmlns:xlrd2="http://schemas.microsoft.com/office/spreadsheetml/2017/richdata2" ref="D14:J23">
    <sortCondition ref="D15:D23"/>
  </sortState>
  <tableColumns count="7">
    <tableColumn id="1" xr3:uid="{EB674F81-5E8D-4A17-A9E2-5C608E8CD12F}" name="Part Number" dataDxfId="101"/>
    <tableColumn id="2" xr3:uid="{C110EEA5-F9BE-400A-BAA5-CDB9B7523A77}" name="Descriptive Name" dataDxfId="100">
      <calculatedColumnFormula array="1">_xlfn.XLOOKUP(TRIM(CLEAN(Tab_SF_StdPrts[[#This Row],[Part Number]])), TRIM(CLEAN(Tab_StdPrts[Part Number])), Tab_StdPrts[Descriptive Name], "-")</calculatedColumnFormula>
    </tableColumn>
    <tableColumn id="3" xr3:uid="{EA4485BE-4FD6-49FD-BCDE-DFADEBD96CB5}" name="Manufacturer" dataDxfId="99">
      <calculatedColumnFormula array="1">_xlfn.XLOOKUP(TRIM(CLEAN(Tab_SF_StdPrts[[#This Row],[Part Number]])), TRIM(CLEAN(Tab_StdPrts[Part Number])), Tab_StdPrts[Manufacturer], "-")</calculatedColumnFormula>
    </tableColumn>
    <tableColumn id="4" xr3:uid="{A8E613D8-0C62-4E15-BF8A-B252BB781EDD}" name="Amount" dataDxfId="98"/>
    <tableColumn id="5" xr3:uid="{02A8EEC3-10A8-4A4E-A047-BFBC7BB76648}" name="Cost per [CHF]" dataDxfId="97" dataCellStyle="Currency">
      <calculatedColumnFormula array="1">_xlfn.XLOOKUP(TRIM(CLEAN(Tab_SF_StdPrts[[#This Row],[Part Number]])), TRIM(CLEAN(Tab_StdPrts[Part Number])), Tab_StdPrts[Price Per Unit], "-")</calculatedColumnFormula>
    </tableColumn>
    <tableColumn id="6" xr3:uid="{A72171C1-D752-4C89-BA83-FB9193755646}" name="Cost total [CHF]" dataDxfId="96" dataCellStyle="Currency">
      <calculatedColumnFormula>Tab_SF_StdPrts[[#This Row],[Amount]]*Tab_SF_StdPrts[[#This Row],[Cost per '[CHF']]]</calculatedColumnFormula>
    </tableColumn>
    <tableColumn id="7" xr3:uid="{2D3F2558-5D4A-4DA0-9878-393CE3ADF635}" name="Is Screw" dataDxfId="95"/>
  </tableColumns>
  <tableStyleInfo name="TableStyleMedium1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0D2B93-8BB4-45FC-9070-EB1B673D653A}" name="Tab_TV_CustComp" displayName="Tab_TV_CustComp" ref="D6:I8" totalsRowShown="0">
  <autoFilter ref="D6:I8" xr:uid="{AA0D2B93-8BB4-45FC-9070-EB1B673D653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47DAA949-7251-4D17-849D-C3ECB16F2DAC}" name="Part Number"/>
    <tableColumn id="2" xr3:uid="{481A05FB-F1F5-4DEB-881F-19FA043A3FC9}" name="Descriptive Name" dataDxfId="94">
      <calculatedColumnFormula array="1">_xlfn.XLOOKUP(TRIM(CLEAN(Tab_TV_CustComp[[#This Row],[Part Number]])), TRIM(CLEAN(Tab_CustomComponents[Part Number])), Tab_CustomComponents[Descriptive Name], "-")</calculatedColumnFormula>
    </tableColumn>
    <tableColumn id="3" xr3:uid="{70CD7038-E709-4A60-B32D-AF8664D92EE2}" name="Material">
      <calculatedColumnFormula array="1">_xlfn.XLOOKUP(TRIM(CLEAN(Tab_TV_CustComp[[#This Row],[Descriptive Name]])), TRIM(CLEAN(Tab_CustomComponents[Descriptive Name])), Tab_CustomComponents[Material], "-")</calculatedColumnFormula>
    </tableColumn>
    <tableColumn id="4" xr3:uid="{9963ECAA-5B1E-44A9-8EE1-DAA81C31AB56}" name="Amount"/>
    <tableColumn id="5" xr3:uid="{35B427B3-2D3A-4EB2-958C-BDDFCE7793C9}" name="Print Time / Cost" dataDxfId="93" dataCellStyle="Currency">
      <calculatedColumnFormula array="1">_xlfn.XLOOKUP(TRIM(CLEAN(Tab_TV_CustComp[[#This Row],[Part Number]])), TRIM(CLEAN(Tab_CustomComponents[Part Number])),Tab_CustomComponents[Print Time], "-")</calculatedColumnFormula>
    </tableColumn>
    <tableColumn id="6" xr3:uid="{D4E86ED9-C7FC-4003-B4F7-9CD2EDB343B2}" name="Total" dataDxfId="92" dataCellStyle="Currency">
      <calculatedColumnFormula>IF(H7="-", "-", H7*G7)</calculatedColumnFormula>
    </tableColumn>
  </tableColumns>
  <tableStyleInfo name="TableStyleMedium1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089861C-CD85-4E54-B891-99A9F361CADA}" name="Tab_TV_StdPrts" displayName="Tab_TV_StdPrts" ref="D12:J14" totalsRowShown="0">
  <autoFilter ref="D12:J14" xr:uid="{E089861C-CD85-4E54-B891-99A9F361CAD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2E300EFA-0AC2-444F-8833-0FF7822AADDB}" name="Part Number"/>
    <tableColumn id="2" xr3:uid="{BA2780F7-BA73-4F57-827A-C1CA91ACC8F1}" name="Descriptive Name" dataDxfId="91">
      <calculatedColumnFormula array="1">_xlfn.XLOOKUP(TRIM(CLEAN(Tab_TV_StdPrts[[#This Row],[Part Number]])), TRIM(CLEAN(Tab_StdPrts[Part Number])), Tab_StdPrts[Descriptive Name], "-")</calculatedColumnFormula>
    </tableColumn>
    <tableColumn id="3" xr3:uid="{54679BAD-E391-4780-B8DD-CCA5C439C75B}" name="Manufacturer" dataDxfId="90">
      <calculatedColumnFormula array="1">_xlfn.XLOOKUP(TRIM(CLEAN(Tab_TV_StdPrts[[#This Row],[Part Number]])), TRIM(CLEAN(Tab_StdPrts[Part Number])), Tab_StdPrts[Manufacturer], "-")</calculatedColumnFormula>
    </tableColumn>
    <tableColumn id="4" xr3:uid="{CCBF5ADE-12DF-4864-B006-8F15014CCECA}" name="Amount"/>
    <tableColumn id="5" xr3:uid="{DC55E73B-3A94-49D8-9523-A83EE5C90547}" name="Cost per [CHF]" dataDxfId="89" dataCellStyle="Currency">
      <calculatedColumnFormula array="1">_xlfn.XLOOKUP(TRIM(CLEAN(Tab_TV_StdPrts[[#This Row],[Part Number]])), TRIM(CLEAN(Tab_StdPrts[Part Number])), Tab_StdPrts[Price Per Unit], "-")</calculatedColumnFormula>
    </tableColumn>
    <tableColumn id="6" xr3:uid="{F557AEA3-1E67-4530-9ECB-94394567495A}" name="Cost total [CHF]" dataDxfId="88" dataCellStyle="Currency">
      <calculatedColumnFormula>Tab_TV_StdPrts[[#This Row],[Amount]]*Tab_TV_StdPrts[[#This Row],[Cost per '[CHF']]]</calculatedColumnFormula>
    </tableColumn>
    <tableColumn id="7" xr3:uid="{80039BF5-C4F2-47AC-978A-D5A013902B70}" name="Is Screw"/>
  </tableColumns>
  <tableStyleInfo name="TableStyleMedium1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CF56995F-AF5D-442B-B238-4E9AC72C642B}" name="Tab_TS_CustComp" displayName="Tab_TS_CustComp" ref="D6:I10" totalsRowShown="0">
  <autoFilter ref="D6:I10" xr:uid="{CF56995F-AF5D-442B-B238-4E9AC72C642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F9E8231B-128A-4590-B678-DAF719F4C175}" name="Part Number"/>
    <tableColumn id="2" xr3:uid="{ED2308F6-F81C-49EF-92AF-C50F5554230D}" name="Descriptive Name" dataDxfId="87">
      <calculatedColumnFormula array="1">_xlfn.XLOOKUP(TRIM(CLEAN(Tab_TS_CustComp[[#This Row],[Part Number]])), TRIM(CLEAN(Tab_CustomComponents[Part Number])), Tab_CustomComponents[Descriptive Name], "-")</calculatedColumnFormula>
    </tableColumn>
    <tableColumn id="3" xr3:uid="{347D023D-A544-4060-BEF9-DC71FF12303C}" name="Material">
      <calculatedColumnFormula array="1">_xlfn.XLOOKUP(TRIM(CLEAN(Tab_TS_CustComp[[#This Row],[Descriptive Name]])), TRIM(CLEAN(Tab_CustomComponents[Descriptive Name])), Tab_CustomComponents[Material], "-")</calculatedColumnFormula>
    </tableColumn>
    <tableColumn id="4" xr3:uid="{F1D4F764-4FB5-4D5C-A3D1-90FA3A0B2BD8}" name="Amount"/>
    <tableColumn id="5" xr3:uid="{BC3FB07A-AE72-4D63-BC4C-BF53CF353A29}" name="Print Time / Cost" dataDxfId="86" dataCellStyle="Currency"/>
    <tableColumn id="6" xr3:uid="{CDB6F2E5-DBCC-4AA5-ACFB-27BC9CA03359}" name="Total" dataDxfId="85" dataCellStyle="Currency">
      <calculatedColumnFormula>IF(H7="-", "-", H7*G7)</calculatedColumnFormula>
    </tableColumn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table" Target="../tables/table1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table" Target="../tables/table1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table" Target="../tables/table1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table" Target="../tables/table18.xml"/><Relationship Id="rId4" Type="http://schemas.openxmlformats.org/officeDocument/2006/relationships/table" Target="../tables/table2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E682E-45CE-4927-839E-F13D82D8CA1C}">
  <dimension ref="A2:S77"/>
  <sheetViews>
    <sheetView tabSelected="1" zoomScaleNormal="100" workbookViewId="0">
      <selection activeCell="C7" sqref="B7:C73"/>
    </sheetView>
  </sheetViews>
  <sheetFormatPr defaultRowHeight="15"/>
  <cols>
    <col min="4" max="4" width="25.28515625" bestFit="1" customWidth="1"/>
    <col min="5" max="5" width="40.7109375" bestFit="1" customWidth="1"/>
    <col min="6" max="6" width="18.7109375" bestFit="1" customWidth="1"/>
    <col min="7" max="7" width="18.28515625" bestFit="1" customWidth="1"/>
    <col min="8" max="8" width="11.140625" bestFit="1" customWidth="1"/>
    <col min="9" max="9" width="12.85546875" bestFit="1" customWidth="1"/>
    <col min="10" max="10" width="15.28515625" bestFit="1" customWidth="1"/>
    <col min="14" max="14" width="12.28515625" bestFit="1" customWidth="1"/>
    <col min="15" max="15" width="41.28515625" bestFit="1" customWidth="1"/>
    <col min="16" max="16" width="14.85546875" bestFit="1" customWidth="1"/>
    <col min="17" max="17" width="16.140625" bestFit="1" customWidth="1"/>
    <col min="18" max="18" width="12.85546875" bestFit="1" customWidth="1"/>
    <col min="19" max="19" width="15" bestFit="1" customWidth="1"/>
    <col min="20" max="20" width="12.140625" bestFit="1" customWidth="1"/>
    <col min="21" max="21" width="20.42578125" customWidth="1"/>
    <col min="22" max="22" width="12" bestFit="1" customWidth="1"/>
    <col min="23" max="23" width="14.5703125" bestFit="1" customWidth="1"/>
    <col min="24" max="24" width="15.7109375" bestFit="1" customWidth="1"/>
  </cols>
  <sheetData>
    <row r="2" spans="1:19" ht="20.25" thickBot="1">
      <c r="A2" s="37"/>
      <c r="B2" s="4" t="s">
        <v>219</v>
      </c>
      <c r="C2" s="37"/>
      <c r="D2" s="37"/>
      <c r="E2" s="37"/>
      <c r="F2" s="37"/>
      <c r="G2" s="37"/>
      <c r="H2" s="37"/>
      <c r="I2" s="37"/>
      <c r="J2" s="37"/>
    </row>
    <row r="3" spans="1:19" ht="15.75" thickTop="1">
      <c r="A3" s="38"/>
      <c r="B3" s="38"/>
      <c r="C3" s="38"/>
      <c r="D3" s="38"/>
      <c r="E3" s="38"/>
      <c r="F3" s="38"/>
      <c r="G3" s="38"/>
      <c r="H3" s="38"/>
      <c r="I3" s="38"/>
      <c r="J3" s="38"/>
    </row>
    <row r="4" spans="1:19" ht="15.75" thickBot="1">
      <c r="B4" s="38"/>
      <c r="C4" s="9" t="s">
        <v>0</v>
      </c>
      <c r="D4" s="9"/>
      <c r="E4" s="9"/>
      <c r="F4" s="9"/>
      <c r="G4" s="9"/>
      <c r="H4" s="9"/>
      <c r="I4" s="9"/>
      <c r="J4" s="9"/>
      <c r="M4" s="9" t="s">
        <v>30</v>
      </c>
      <c r="N4" s="9"/>
      <c r="O4" s="9"/>
      <c r="P4" s="9"/>
      <c r="Q4" s="9"/>
      <c r="R4" s="9"/>
      <c r="S4" s="9"/>
    </row>
    <row r="5" spans="1:19">
      <c r="B5" s="38"/>
      <c r="C5" s="38"/>
      <c r="D5" s="38"/>
      <c r="E5" s="38"/>
      <c r="F5" s="38"/>
      <c r="G5" s="38"/>
      <c r="H5" s="38"/>
      <c r="I5" s="38"/>
      <c r="J5" s="38"/>
    </row>
    <row r="6" spans="1:19">
      <c r="B6" s="38"/>
      <c r="D6" t="s">
        <v>1</v>
      </c>
      <c r="E6" t="s">
        <v>2</v>
      </c>
      <c r="F6" t="s">
        <v>3</v>
      </c>
      <c r="G6" t="s">
        <v>38</v>
      </c>
      <c r="H6" t="s">
        <v>34</v>
      </c>
      <c r="I6" t="s">
        <v>220</v>
      </c>
      <c r="J6" t="s">
        <v>221</v>
      </c>
      <c r="N6" t="s">
        <v>1</v>
      </c>
      <c r="O6" t="s">
        <v>2</v>
      </c>
      <c r="P6" t="s">
        <v>35</v>
      </c>
      <c r="Q6" t="s">
        <v>179</v>
      </c>
      <c r="R6" t="s">
        <v>220</v>
      </c>
      <c r="S6" t="s">
        <v>258</v>
      </c>
    </row>
    <row r="7" spans="1:19">
      <c r="B7" s="38"/>
      <c r="D7" t="s">
        <v>10</v>
      </c>
      <c r="E7" t="s">
        <v>9</v>
      </c>
      <c r="F7" t="s">
        <v>5</v>
      </c>
      <c r="G7" s="1">
        <v>0.71</v>
      </c>
      <c r="H7" s="23" t="b">
        <v>0</v>
      </c>
      <c r="I7">
        <v>22</v>
      </c>
      <c r="J7" s="1">
        <v>15.62</v>
      </c>
      <c r="N7" t="s">
        <v>58</v>
      </c>
      <c r="O7" t="s">
        <v>233</v>
      </c>
      <c r="P7" t="s">
        <v>36</v>
      </c>
      <c r="Q7" s="46">
        <v>1.5972222222222221E-2</v>
      </c>
      <c r="R7">
        <v>16</v>
      </c>
      <c r="S7" s="46">
        <v>0.25555555555555554</v>
      </c>
    </row>
    <row r="8" spans="1:19">
      <c r="B8" s="38"/>
      <c r="D8" t="s">
        <v>12</v>
      </c>
      <c r="E8" t="s">
        <v>11</v>
      </c>
      <c r="F8" t="s">
        <v>5</v>
      </c>
      <c r="G8" s="1">
        <v>10.99</v>
      </c>
      <c r="H8" s="23" t="b">
        <v>1</v>
      </c>
      <c r="I8">
        <v>8</v>
      </c>
      <c r="J8" s="1">
        <v>87.92</v>
      </c>
      <c r="N8" t="s">
        <v>57</v>
      </c>
      <c r="O8" t="s">
        <v>234</v>
      </c>
      <c r="P8" t="s">
        <v>36</v>
      </c>
      <c r="Q8" s="46">
        <v>1.8749999999999999E-2</v>
      </c>
      <c r="R8">
        <v>16</v>
      </c>
      <c r="S8" s="46">
        <v>0.3</v>
      </c>
    </row>
    <row r="9" spans="1:19">
      <c r="B9" s="38"/>
      <c r="D9" t="s">
        <v>27</v>
      </c>
      <c r="E9" t="s">
        <v>13</v>
      </c>
      <c r="F9" t="s">
        <v>7</v>
      </c>
      <c r="G9" s="1">
        <v>6.13</v>
      </c>
      <c r="H9" s="23" t="b">
        <v>0</v>
      </c>
      <c r="I9">
        <v>2</v>
      </c>
      <c r="J9" s="1">
        <v>12.26</v>
      </c>
      <c r="N9" t="s">
        <v>177</v>
      </c>
      <c r="O9" t="s">
        <v>235</v>
      </c>
      <c r="P9" t="s">
        <v>36</v>
      </c>
      <c r="Q9" s="46">
        <v>1.0416666666666666E-2</v>
      </c>
      <c r="R9">
        <v>2</v>
      </c>
      <c r="S9" s="46">
        <v>2.0833333333333332E-2</v>
      </c>
    </row>
    <row r="10" spans="1:19">
      <c r="B10" s="38"/>
      <c r="D10" t="s">
        <v>114</v>
      </c>
      <c r="E10" t="s">
        <v>13</v>
      </c>
      <c r="F10" t="s">
        <v>7</v>
      </c>
      <c r="G10" s="1">
        <v>11.75</v>
      </c>
      <c r="H10" s="23" t="b">
        <v>0</v>
      </c>
      <c r="I10">
        <v>1</v>
      </c>
      <c r="J10" s="1">
        <v>11.75</v>
      </c>
      <c r="N10" t="s">
        <v>187</v>
      </c>
      <c r="O10" t="s">
        <v>216</v>
      </c>
      <c r="P10" t="s">
        <v>36</v>
      </c>
      <c r="Q10" s="46">
        <v>1.1875</v>
      </c>
      <c r="R10">
        <v>2</v>
      </c>
      <c r="S10" s="46">
        <v>2.375</v>
      </c>
    </row>
    <row r="11" spans="1:19">
      <c r="B11" s="38"/>
      <c r="D11" t="s">
        <v>113</v>
      </c>
      <c r="E11" t="s">
        <v>13</v>
      </c>
      <c r="F11" t="s">
        <v>6</v>
      </c>
      <c r="G11" s="1">
        <v>3.37</v>
      </c>
      <c r="H11" s="23" t="b">
        <v>0</v>
      </c>
      <c r="I11">
        <v>1</v>
      </c>
      <c r="J11" s="1">
        <v>3.37</v>
      </c>
      <c r="N11" t="s">
        <v>188</v>
      </c>
      <c r="O11" t="s">
        <v>217</v>
      </c>
      <c r="P11" t="s">
        <v>36</v>
      </c>
      <c r="Q11" s="46">
        <v>7.6388888888888895E-2</v>
      </c>
      <c r="R11">
        <v>2</v>
      </c>
      <c r="S11" s="46">
        <v>0.15277777777777779</v>
      </c>
    </row>
    <row r="12" spans="1:19">
      <c r="B12" s="38"/>
      <c r="D12" t="s">
        <v>270</v>
      </c>
      <c r="E12" t="s">
        <v>289</v>
      </c>
      <c r="F12" t="s">
        <v>290</v>
      </c>
      <c r="G12" s="1">
        <v>0.94</v>
      </c>
      <c r="H12" s="23" t="b">
        <v>0</v>
      </c>
      <c r="I12">
        <v>3</v>
      </c>
      <c r="J12" s="1">
        <v>2.82</v>
      </c>
      <c r="N12" t="s">
        <v>145</v>
      </c>
      <c r="O12" t="s">
        <v>236</v>
      </c>
      <c r="P12" t="s">
        <v>36</v>
      </c>
      <c r="Q12" s="46">
        <v>0.21249999999999999</v>
      </c>
      <c r="R12">
        <v>2</v>
      </c>
      <c r="S12" s="46">
        <v>0.42499999999999999</v>
      </c>
    </row>
    <row r="13" spans="1:19">
      <c r="D13" t="s">
        <v>271</v>
      </c>
      <c r="E13" t="s">
        <v>291</v>
      </c>
      <c r="F13" t="s">
        <v>290</v>
      </c>
      <c r="G13" s="1">
        <v>0.94</v>
      </c>
      <c r="H13" s="23" t="b">
        <v>0</v>
      </c>
      <c r="I13">
        <v>3</v>
      </c>
      <c r="J13" s="1">
        <v>2.82</v>
      </c>
      <c r="N13" t="s">
        <v>146</v>
      </c>
      <c r="O13" t="s">
        <v>237</v>
      </c>
      <c r="P13" t="s">
        <v>36</v>
      </c>
      <c r="Q13" s="46">
        <v>0.21249999999999999</v>
      </c>
      <c r="R13">
        <v>2</v>
      </c>
      <c r="S13" s="46">
        <v>0.42499999999999999</v>
      </c>
    </row>
    <row r="14" spans="1:19">
      <c r="D14" t="s">
        <v>272</v>
      </c>
      <c r="E14" t="s">
        <v>292</v>
      </c>
      <c r="F14" t="s">
        <v>290</v>
      </c>
      <c r="G14" s="1">
        <v>0.94</v>
      </c>
      <c r="H14" s="23" t="b">
        <v>0</v>
      </c>
      <c r="I14">
        <v>3</v>
      </c>
      <c r="J14" s="1">
        <v>2.82</v>
      </c>
      <c r="N14" t="s">
        <v>147</v>
      </c>
      <c r="O14" t="s">
        <v>238</v>
      </c>
      <c r="P14" t="s">
        <v>215</v>
      </c>
      <c r="Q14" s="52"/>
      <c r="R14">
        <v>2</v>
      </c>
      <c r="S14" s="46"/>
    </row>
    <row r="15" spans="1:19">
      <c r="D15" t="s">
        <v>274</v>
      </c>
      <c r="E15" t="s">
        <v>295</v>
      </c>
      <c r="F15" t="s">
        <v>56</v>
      </c>
      <c r="G15" s="1">
        <v>15.1</v>
      </c>
      <c r="H15" s="23" t="b">
        <v>0</v>
      </c>
      <c r="I15">
        <v>1</v>
      </c>
      <c r="J15" s="1">
        <v>15.1</v>
      </c>
      <c r="N15" t="s">
        <v>148</v>
      </c>
      <c r="O15" t="s">
        <v>239</v>
      </c>
      <c r="P15" t="s">
        <v>215</v>
      </c>
      <c r="Q15" s="52"/>
      <c r="R15">
        <v>2</v>
      </c>
      <c r="S15" s="46"/>
    </row>
    <row r="16" spans="1:19">
      <c r="D16" t="s">
        <v>127</v>
      </c>
      <c r="E16" t="s">
        <v>128</v>
      </c>
      <c r="F16" t="s">
        <v>129</v>
      </c>
      <c r="G16" s="1">
        <v>2760</v>
      </c>
      <c r="H16" s="23" t="b">
        <v>0</v>
      </c>
      <c r="I16">
        <v>1</v>
      </c>
      <c r="J16" s="1">
        <v>2760</v>
      </c>
      <c r="N16" t="s">
        <v>144</v>
      </c>
      <c r="O16" t="s">
        <v>218</v>
      </c>
      <c r="P16" t="s">
        <v>215</v>
      </c>
      <c r="Q16" s="52"/>
      <c r="R16">
        <v>1</v>
      </c>
      <c r="S16" s="46"/>
    </row>
    <row r="17" spans="4:19">
      <c r="D17" t="s">
        <v>275</v>
      </c>
      <c r="E17" t="s">
        <v>297</v>
      </c>
      <c r="F17" t="s">
        <v>296</v>
      </c>
      <c r="G17" s="1">
        <v>19.600000000000001</v>
      </c>
      <c r="H17" s="23" t="b">
        <v>0</v>
      </c>
      <c r="I17">
        <v>1</v>
      </c>
      <c r="J17" s="1">
        <v>19.600000000000001</v>
      </c>
      <c r="N17" t="s">
        <v>143</v>
      </c>
      <c r="O17" t="s">
        <v>140</v>
      </c>
      <c r="P17" t="s">
        <v>215</v>
      </c>
      <c r="Q17" s="52"/>
      <c r="R17">
        <v>1</v>
      </c>
      <c r="S17" s="46"/>
    </row>
    <row r="18" spans="4:19">
      <c r="D18" t="s">
        <v>351</v>
      </c>
      <c r="E18" t="s">
        <v>310</v>
      </c>
      <c r="F18" t="s">
        <v>131</v>
      </c>
      <c r="G18" s="1">
        <v>559</v>
      </c>
      <c r="H18" s="23" t="b">
        <v>0</v>
      </c>
      <c r="I18">
        <v>1</v>
      </c>
      <c r="J18" s="1">
        <v>559</v>
      </c>
      <c r="N18" t="s">
        <v>369</v>
      </c>
      <c r="O18" t="s">
        <v>371</v>
      </c>
      <c r="P18" t="s">
        <v>36</v>
      </c>
      <c r="Q18" s="46">
        <v>3.9583333333333331E-2</v>
      </c>
      <c r="R18">
        <v>2</v>
      </c>
      <c r="S18" s="46">
        <v>7.9166666666666663E-2</v>
      </c>
    </row>
    <row r="19" spans="4:19">
      <c r="D19" t="s">
        <v>352</v>
      </c>
      <c r="E19" t="s">
        <v>286</v>
      </c>
      <c r="F19" t="s">
        <v>285</v>
      </c>
      <c r="G19" s="1">
        <v>8.68</v>
      </c>
      <c r="H19" s="23" t="b">
        <v>0</v>
      </c>
      <c r="I19">
        <v>2</v>
      </c>
      <c r="J19" s="1">
        <v>17.36</v>
      </c>
      <c r="N19" t="s">
        <v>368</v>
      </c>
      <c r="O19" t="s">
        <v>372</v>
      </c>
      <c r="P19" t="s">
        <v>36</v>
      </c>
      <c r="Q19" s="46">
        <v>3.9583333333333331E-2</v>
      </c>
      <c r="R19">
        <v>2</v>
      </c>
      <c r="S19" s="46">
        <v>7.9166666666666663E-2</v>
      </c>
    </row>
    <row r="20" spans="4:19">
      <c r="D20" t="s">
        <v>345</v>
      </c>
      <c r="E20" t="s">
        <v>311</v>
      </c>
      <c r="F20" t="s">
        <v>285</v>
      </c>
      <c r="G20" s="1">
        <v>1.05</v>
      </c>
      <c r="H20" s="23" t="b">
        <v>0</v>
      </c>
      <c r="I20">
        <v>6</v>
      </c>
      <c r="J20" s="1">
        <v>6.3</v>
      </c>
      <c r="N20" t="s">
        <v>154</v>
      </c>
      <c r="O20" t="s">
        <v>240</v>
      </c>
      <c r="P20" t="s">
        <v>214</v>
      </c>
      <c r="Q20" s="52"/>
      <c r="R20">
        <v>1</v>
      </c>
      <c r="S20" s="46"/>
    </row>
    <row r="21" spans="4:19">
      <c r="D21" t="s">
        <v>313</v>
      </c>
      <c r="E21" t="s">
        <v>314</v>
      </c>
      <c r="F21" t="s">
        <v>315</v>
      </c>
      <c r="G21" s="1">
        <v>13.45</v>
      </c>
      <c r="H21" s="23" t="b">
        <v>0</v>
      </c>
      <c r="I21">
        <v>1</v>
      </c>
      <c r="J21" s="1">
        <v>13.45</v>
      </c>
      <c r="N21" t="s">
        <v>155</v>
      </c>
      <c r="O21" t="s">
        <v>241</v>
      </c>
      <c r="P21" t="s">
        <v>214</v>
      </c>
      <c r="Q21" s="52"/>
      <c r="R21">
        <v>1</v>
      </c>
      <c r="S21" s="46"/>
    </row>
    <row r="22" spans="4:19">
      <c r="D22" t="s">
        <v>206</v>
      </c>
      <c r="E22" t="s">
        <v>207</v>
      </c>
      <c r="F22" t="s">
        <v>208</v>
      </c>
      <c r="G22" s="1">
        <v>53.4</v>
      </c>
      <c r="H22" s="23" t="b">
        <v>0</v>
      </c>
      <c r="I22">
        <v>1</v>
      </c>
      <c r="J22" s="1">
        <v>53.4</v>
      </c>
      <c r="N22" t="s">
        <v>156</v>
      </c>
      <c r="O22" t="s">
        <v>242</v>
      </c>
      <c r="P22" t="s">
        <v>214</v>
      </c>
      <c r="Q22" s="52"/>
      <c r="R22">
        <v>1</v>
      </c>
      <c r="S22" s="46"/>
    </row>
    <row r="23" spans="4:19">
      <c r="D23" t="s">
        <v>209</v>
      </c>
      <c r="E23" t="s">
        <v>210</v>
      </c>
      <c r="F23" t="s">
        <v>208</v>
      </c>
      <c r="G23" s="1">
        <v>0</v>
      </c>
      <c r="H23" s="23" t="b">
        <v>0</v>
      </c>
      <c r="I23">
        <v>1</v>
      </c>
      <c r="J23" s="1">
        <v>0</v>
      </c>
      <c r="N23" t="s">
        <v>157</v>
      </c>
      <c r="O23" t="s">
        <v>243</v>
      </c>
      <c r="P23" t="s">
        <v>214</v>
      </c>
      <c r="Q23" s="52"/>
      <c r="R23">
        <v>1</v>
      </c>
      <c r="S23" s="46"/>
    </row>
    <row r="24" spans="4:19">
      <c r="D24" t="s">
        <v>277</v>
      </c>
      <c r="E24" t="s">
        <v>312</v>
      </c>
      <c r="F24" t="s">
        <v>112</v>
      </c>
      <c r="G24" s="1">
        <v>34.520000000000003</v>
      </c>
      <c r="H24" s="23" t="b">
        <v>0</v>
      </c>
      <c r="I24">
        <v>3</v>
      </c>
      <c r="J24" s="1">
        <v>103.56</v>
      </c>
      <c r="N24" t="s">
        <v>158</v>
      </c>
      <c r="O24" t="s">
        <v>244</v>
      </c>
      <c r="P24" t="s">
        <v>214</v>
      </c>
      <c r="Q24" s="52"/>
      <c r="R24">
        <v>1</v>
      </c>
      <c r="S24" s="46"/>
    </row>
    <row r="25" spans="4:19">
      <c r="D25" t="s">
        <v>222</v>
      </c>
      <c r="E25" t="s">
        <v>26</v>
      </c>
      <c r="F25" t="s">
        <v>8</v>
      </c>
      <c r="G25" s="1">
        <v>295</v>
      </c>
      <c r="H25" s="23" t="b">
        <v>0</v>
      </c>
      <c r="I25">
        <v>1</v>
      </c>
      <c r="J25" s="1">
        <v>295</v>
      </c>
      <c r="N25" t="s">
        <v>197</v>
      </c>
      <c r="O25" t="s">
        <v>245</v>
      </c>
      <c r="P25" t="s">
        <v>36</v>
      </c>
      <c r="Q25" s="46">
        <v>6.9444444444444447E-4</v>
      </c>
      <c r="R25">
        <v>2</v>
      </c>
      <c r="S25" s="46">
        <v>1.3888888888888889E-3</v>
      </c>
    </row>
    <row r="26" spans="4:19">
      <c r="D26" t="s">
        <v>20</v>
      </c>
      <c r="E26" t="s">
        <v>21</v>
      </c>
      <c r="F26" t="s">
        <v>67</v>
      </c>
      <c r="G26" s="1">
        <v>3.2000000000000001E-2</v>
      </c>
      <c r="H26" s="23" t="b">
        <v>0</v>
      </c>
      <c r="I26">
        <v>54</v>
      </c>
      <c r="J26" s="1">
        <v>1.728</v>
      </c>
      <c r="N26" t="s">
        <v>159</v>
      </c>
      <c r="O26" t="s">
        <v>170</v>
      </c>
      <c r="P26" t="s">
        <v>36</v>
      </c>
      <c r="Q26" s="46">
        <v>4.027777777777778E-2</v>
      </c>
      <c r="R26">
        <v>1</v>
      </c>
      <c r="S26" s="46">
        <v>4.027777777777778E-2</v>
      </c>
    </row>
    <row r="27" spans="4:19">
      <c r="D27" t="s">
        <v>110</v>
      </c>
      <c r="E27" t="s">
        <v>111</v>
      </c>
      <c r="F27" t="s">
        <v>112</v>
      </c>
      <c r="G27" s="1">
        <v>31.62</v>
      </c>
      <c r="H27" s="23" t="b">
        <v>0</v>
      </c>
      <c r="I27">
        <v>3</v>
      </c>
      <c r="J27" s="1">
        <v>94.86</v>
      </c>
      <c r="N27" t="s">
        <v>161</v>
      </c>
      <c r="O27" t="s">
        <v>246</v>
      </c>
      <c r="P27" t="s">
        <v>214</v>
      </c>
      <c r="Q27" s="52"/>
      <c r="R27">
        <v>1</v>
      </c>
      <c r="S27" s="46"/>
    </row>
    <row r="28" spans="4:19">
      <c r="D28" t="s">
        <v>45</v>
      </c>
      <c r="E28" t="s">
        <v>225</v>
      </c>
      <c r="F28" t="s">
        <v>5</v>
      </c>
      <c r="G28" s="1">
        <v>8.2712000000000003</v>
      </c>
      <c r="H28" s="23" t="b">
        <v>0</v>
      </c>
      <c r="I28">
        <v>6</v>
      </c>
      <c r="J28" s="1">
        <v>49.627200000000002</v>
      </c>
      <c r="N28" t="s">
        <v>162</v>
      </c>
      <c r="O28" t="s">
        <v>247</v>
      </c>
      <c r="P28" t="s">
        <v>214</v>
      </c>
      <c r="Q28" s="52"/>
      <c r="R28">
        <v>2</v>
      </c>
      <c r="S28" s="46"/>
    </row>
    <row r="29" spans="4:19">
      <c r="D29" t="s">
        <v>43</v>
      </c>
      <c r="E29" t="s">
        <v>223</v>
      </c>
      <c r="F29" t="s">
        <v>5</v>
      </c>
      <c r="G29" s="1">
        <v>17.9575</v>
      </c>
      <c r="H29" s="23" t="b">
        <v>0</v>
      </c>
      <c r="I29">
        <v>5</v>
      </c>
      <c r="J29" s="1">
        <v>89.787499999999994</v>
      </c>
      <c r="N29" t="s">
        <v>163</v>
      </c>
      <c r="O29" t="s">
        <v>248</v>
      </c>
      <c r="P29" t="s">
        <v>214</v>
      </c>
      <c r="Q29" s="52"/>
      <c r="R29">
        <v>1</v>
      </c>
      <c r="S29" s="46"/>
    </row>
    <row r="30" spans="4:19">
      <c r="D30" t="s">
        <v>44</v>
      </c>
      <c r="E30" t="s">
        <v>224</v>
      </c>
      <c r="F30" t="s">
        <v>5</v>
      </c>
      <c r="G30" s="1">
        <v>8.9207000000000001</v>
      </c>
      <c r="H30" s="23" t="b">
        <v>0</v>
      </c>
      <c r="I30">
        <v>5</v>
      </c>
      <c r="J30" s="1">
        <v>44.603499999999997</v>
      </c>
      <c r="N30" t="s">
        <v>164</v>
      </c>
      <c r="O30" t="s">
        <v>249</v>
      </c>
      <c r="P30" t="s">
        <v>36</v>
      </c>
      <c r="Q30" s="46">
        <v>1.1805555555555555E-2</v>
      </c>
      <c r="R30">
        <v>1</v>
      </c>
      <c r="S30" s="46">
        <v>1.1805555555555555E-2</v>
      </c>
    </row>
    <row r="31" spans="4:19">
      <c r="D31" t="s">
        <v>135</v>
      </c>
      <c r="E31" t="s">
        <v>228</v>
      </c>
      <c r="F31" t="s">
        <v>5</v>
      </c>
      <c r="G31" s="1">
        <v>5.6166</v>
      </c>
      <c r="H31" s="23" t="b">
        <v>0</v>
      </c>
      <c r="I31">
        <v>2</v>
      </c>
      <c r="J31" s="1">
        <v>11.2332</v>
      </c>
      <c r="N31" t="s">
        <v>166</v>
      </c>
      <c r="O31" t="s">
        <v>172</v>
      </c>
      <c r="P31" t="s">
        <v>214</v>
      </c>
      <c r="Q31" s="52"/>
      <c r="R31">
        <v>1</v>
      </c>
      <c r="S31" s="46"/>
    </row>
    <row r="32" spans="4:19">
      <c r="D32" t="s">
        <v>136</v>
      </c>
      <c r="E32" t="s">
        <v>229</v>
      </c>
      <c r="F32" t="s">
        <v>5</v>
      </c>
      <c r="G32" s="1">
        <v>8.4830000000000005</v>
      </c>
      <c r="H32" s="23" t="b">
        <v>0</v>
      </c>
      <c r="I32">
        <v>2</v>
      </c>
      <c r="J32" s="1">
        <v>16.966000000000001</v>
      </c>
      <c r="N32" t="s">
        <v>167</v>
      </c>
      <c r="O32" t="s">
        <v>250</v>
      </c>
      <c r="P32" t="s">
        <v>214</v>
      </c>
      <c r="Q32" s="52"/>
      <c r="R32">
        <v>2</v>
      </c>
      <c r="S32" s="46"/>
    </row>
    <row r="33" spans="4:19">
      <c r="D33" t="s">
        <v>137</v>
      </c>
      <c r="E33" t="s">
        <v>231</v>
      </c>
      <c r="F33" t="s">
        <v>5</v>
      </c>
      <c r="G33" s="1">
        <v>10.954000000000001</v>
      </c>
      <c r="H33" s="23" t="b">
        <v>0</v>
      </c>
      <c r="I33">
        <v>1</v>
      </c>
      <c r="J33" s="1">
        <v>10.954000000000001</v>
      </c>
      <c r="N33" t="s">
        <v>168</v>
      </c>
      <c r="O33" t="s">
        <v>251</v>
      </c>
      <c r="P33" t="s">
        <v>214</v>
      </c>
      <c r="Q33" s="52"/>
      <c r="R33">
        <v>1</v>
      </c>
      <c r="S33" s="46"/>
    </row>
    <row r="34" spans="4:19">
      <c r="D34" t="s">
        <v>139</v>
      </c>
      <c r="E34" t="s">
        <v>227</v>
      </c>
      <c r="F34" t="s">
        <v>5</v>
      </c>
      <c r="G34" s="1">
        <v>5.6765999999999996</v>
      </c>
      <c r="H34" s="23" t="b">
        <v>0</v>
      </c>
      <c r="I34">
        <v>4</v>
      </c>
      <c r="J34" s="1">
        <v>22.706399999999999</v>
      </c>
      <c r="N34" t="s">
        <v>169</v>
      </c>
      <c r="O34" t="s">
        <v>252</v>
      </c>
      <c r="P34" t="s">
        <v>214</v>
      </c>
      <c r="Q34" s="52"/>
      <c r="R34">
        <v>1</v>
      </c>
      <c r="S34" s="46"/>
    </row>
    <row r="35" spans="4:19">
      <c r="D35" t="s">
        <v>138</v>
      </c>
      <c r="E35" t="s">
        <v>226</v>
      </c>
      <c r="F35" t="s">
        <v>5</v>
      </c>
      <c r="G35" s="1">
        <v>13.580299999999999</v>
      </c>
      <c r="H35" s="23" t="b">
        <v>0</v>
      </c>
      <c r="I35">
        <v>2</v>
      </c>
      <c r="J35" s="1">
        <v>27.160599999999999</v>
      </c>
      <c r="N35" t="s">
        <v>361</v>
      </c>
      <c r="O35" t="s">
        <v>365</v>
      </c>
      <c r="P35" t="s">
        <v>36</v>
      </c>
      <c r="Q35" s="46">
        <v>6.9444444444444441E-3</v>
      </c>
      <c r="R35">
        <v>1</v>
      </c>
      <c r="S35" s="46">
        <v>6.9444444444444441E-3</v>
      </c>
    </row>
    <row r="36" spans="4:19">
      <c r="D36" t="s">
        <v>261</v>
      </c>
      <c r="E36" t="s">
        <v>134</v>
      </c>
      <c r="F36" t="s">
        <v>129</v>
      </c>
      <c r="G36" s="1">
        <v>4286</v>
      </c>
      <c r="H36" s="23" t="b">
        <v>0</v>
      </c>
      <c r="I36">
        <v>1</v>
      </c>
      <c r="J36" s="1">
        <v>4286</v>
      </c>
      <c r="N36" t="s">
        <v>362</v>
      </c>
      <c r="O36" t="s">
        <v>366</v>
      </c>
      <c r="P36" t="s">
        <v>36</v>
      </c>
      <c r="Q36" s="46">
        <v>5.0694444444444445E-2</v>
      </c>
      <c r="R36">
        <v>1</v>
      </c>
      <c r="S36" s="46">
        <v>5.0694444444444445E-2</v>
      </c>
    </row>
    <row r="37" spans="4:19">
      <c r="D37" t="s">
        <v>273</v>
      </c>
      <c r="E37" t="s">
        <v>293</v>
      </c>
      <c r="F37" t="s">
        <v>67</v>
      </c>
      <c r="G37" s="1">
        <v>6.2E-2</v>
      </c>
      <c r="H37" s="23" t="b">
        <v>0</v>
      </c>
      <c r="I37">
        <v>4</v>
      </c>
      <c r="J37" s="1">
        <v>0.248</v>
      </c>
      <c r="N37" t="s">
        <v>364</v>
      </c>
      <c r="O37" t="s">
        <v>367</v>
      </c>
      <c r="P37" t="s">
        <v>360</v>
      </c>
      <c r="Q37" s="52"/>
      <c r="R37">
        <v>1</v>
      </c>
      <c r="S37" s="46"/>
    </row>
    <row r="38" spans="4:19">
      <c r="D38" t="s">
        <v>191</v>
      </c>
      <c r="E38" t="s">
        <v>192</v>
      </c>
      <c r="F38" t="s">
        <v>67</v>
      </c>
      <c r="G38" s="1">
        <v>0.16300000000000001</v>
      </c>
      <c r="H38" s="23" t="b">
        <v>1</v>
      </c>
      <c r="I38">
        <v>6</v>
      </c>
      <c r="J38" s="1">
        <v>0.97799999999999998</v>
      </c>
      <c r="N38" t="s">
        <v>68</v>
      </c>
      <c r="O38" t="s">
        <v>253</v>
      </c>
      <c r="P38" t="s">
        <v>36</v>
      </c>
      <c r="Q38" s="46">
        <v>1.5972222222222221E-2</v>
      </c>
      <c r="R38">
        <v>1</v>
      </c>
      <c r="S38" s="46">
        <v>1.5972222222222221E-2</v>
      </c>
    </row>
    <row r="39" spans="4:19">
      <c r="D39" t="s">
        <v>22</v>
      </c>
      <c r="E39" t="s">
        <v>23</v>
      </c>
      <c r="F39" t="s">
        <v>67</v>
      </c>
      <c r="G39" s="1">
        <v>0.24</v>
      </c>
      <c r="H39" s="23" t="b">
        <v>0</v>
      </c>
      <c r="I39">
        <v>44</v>
      </c>
      <c r="J39" s="1">
        <v>10.56</v>
      </c>
      <c r="N39" t="s">
        <v>69</v>
      </c>
      <c r="O39" t="s">
        <v>254</v>
      </c>
      <c r="P39" t="s">
        <v>36</v>
      </c>
      <c r="Q39" s="46">
        <v>1.5972222222222221E-2</v>
      </c>
      <c r="R39">
        <v>1</v>
      </c>
      <c r="S39" s="46">
        <v>1.5972222222222221E-2</v>
      </c>
    </row>
    <row r="40" spans="4:19">
      <c r="D40" t="s">
        <v>116</v>
      </c>
      <c r="E40" t="s">
        <v>117</v>
      </c>
      <c r="F40" t="s">
        <v>67</v>
      </c>
      <c r="G40" s="1">
        <v>0.17199999999999999</v>
      </c>
      <c r="H40" s="23" t="b">
        <v>1</v>
      </c>
      <c r="I40">
        <v>2</v>
      </c>
      <c r="J40" s="1">
        <v>0.34399999999999997</v>
      </c>
      <c r="N40" t="s">
        <v>176</v>
      </c>
      <c r="O40" t="s">
        <v>255</v>
      </c>
      <c r="P40" t="s">
        <v>36</v>
      </c>
      <c r="Q40" s="46">
        <v>1.5277777777777777E-2</v>
      </c>
      <c r="R40">
        <v>4</v>
      </c>
      <c r="S40" s="46">
        <v>6.1111111111111109E-2</v>
      </c>
    </row>
    <row r="41" spans="4:19">
      <c r="D41" t="s">
        <v>195</v>
      </c>
      <c r="E41" t="s">
        <v>194</v>
      </c>
      <c r="F41" t="s">
        <v>67</v>
      </c>
      <c r="G41" s="1">
        <v>0.21</v>
      </c>
      <c r="H41" s="23" t="b">
        <v>0</v>
      </c>
      <c r="I41">
        <v>2</v>
      </c>
      <c r="J41" s="1">
        <v>0.42</v>
      </c>
      <c r="N41" t="s">
        <v>149</v>
      </c>
      <c r="O41" t="s">
        <v>256</v>
      </c>
      <c r="P41" t="s">
        <v>36</v>
      </c>
      <c r="Q41" s="46">
        <v>0.51180555555555551</v>
      </c>
      <c r="R41">
        <v>1</v>
      </c>
      <c r="S41" s="46">
        <v>0.51180555555555551</v>
      </c>
    </row>
    <row r="42" spans="4:19">
      <c r="D42" t="s">
        <v>16</v>
      </c>
      <c r="E42" t="s">
        <v>17</v>
      </c>
      <c r="F42" t="s">
        <v>67</v>
      </c>
      <c r="G42" s="1">
        <v>0.183</v>
      </c>
      <c r="H42" s="23" t="b">
        <v>1</v>
      </c>
      <c r="I42">
        <v>40</v>
      </c>
      <c r="J42" s="1">
        <v>7.32</v>
      </c>
      <c r="N42" t="s">
        <v>150</v>
      </c>
      <c r="O42" t="s">
        <v>257</v>
      </c>
      <c r="P42" t="s">
        <v>36</v>
      </c>
      <c r="Q42" s="46">
        <v>2.0833333333333333E-3</v>
      </c>
      <c r="R42">
        <v>2</v>
      </c>
      <c r="S42" s="46">
        <v>4.1666666666666666E-3</v>
      </c>
    </row>
    <row r="43" spans="4:19">
      <c r="D43" t="s">
        <v>14</v>
      </c>
      <c r="E43" t="s">
        <v>15</v>
      </c>
      <c r="F43" t="s">
        <v>67</v>
      </c>
      <c r="G43" s="1">
        <v>0.188</v>
      </c>
      <c r="H43" s="23" t="b">
        <v>1</v>
      </c>
      <c r="I43">
        <v>59</v>
      </c>
      <c r="J43" s="1">
        <v>11.092000000000001</v>
      </c>
      <c r="N43" t="s">
        <v>370</v>
      </c>
      <c r="O43" t="s">
        <v>373</v>
      </c>
      <c r="P43" t="s">
        <v>215</v>
      </c>
      <c r="Q43" s="52">
        <v>0</v>
      </c>
      <c r="R43">
        <v>1</v>
      </c>
      <c r="S43" s="46">
        <v>0</v>
      </c>
    </row>
    <row r="44" spans="4:19">
      <c r="D44" t="s">
        <v>115</v>
      </c>
      <c r="E44" t="s">
        <v>118</v>
      </c>
      <c r="F44" t="s">
        <v>67</v>
      </c>
      <c r="G44" s="1">
        <v>0.20699999999999999</v>
      </c>
      <c r="H44" s="23" t="b">
        <v>1</v>
      </c>
      <c r="I44">
        <v>6</v>
      </c>
      <c r="J44" s="1">
        <v>1.242</v>
      </c>
      <c r="N44" t="s">
        <v>337</v>
      </c>
      <c r="O44" t="s">
        <v>338</v>
      </c>
      <c r="P44" t="s">
        <v>214</v>
      </c>
      <c r="Q44" s="52"/>
      <c r="R44">
        <v>1</v>
      </c>
      <c r="S44" s="46"/>
    </row>
    <row r="45" spans="4:19">
      <c r="D45" t="s">
        <v>125</v>
      </c>
      <c r="E45" t="s">
        <v>126</v>
      </c>
      <c r="F45" t="s">
        <v>67</v>
      </c>
      <c r="G45" s="1">
        <v>3.9E-2</v>
      </c>
      <c r="H45" s="23" t="b">
        <v>0</v>
      </c>
      <c r="I45">
        <v>10</v>
      </c>
      <c r="J45" s="1">
        <v>0.39</v>
      </c>
      <c r="N45" t="s">
        <v>331</v>
      </c>
      <c r="O45" t="s">
        <v>339</v>
      </c>
      <c r="P45" t="s">
        <v>36</v>
      </c>
      <c r="Q45" s="46">
        <v>1.3194444444444444E-2</v>
      </c>
      <c r="R45">
        <v>1</v>
      </c>
      <c r="S45" s="46">
        <v>1.3194444444444444E-2</v>
      </c>
    </row>
    <row r="46" spans="4:19">
      <c r="D46" t="s">
        <v>123</v>
      </c>
      <c r="E46" t="s">
        <v>124</v>
      </c>
      <c r="F46" t="s">
        <v>67</v>
      </c>
      <c r="G46" s="1">
        <v>0.191</v>
      </c>
      <c r="H46" s="23" t="b">
        <v>1</v>
      </c>
      <c r="I46">
        <v>1</v>
      </c>
      <c r="J46" s="1">
        <v>0.191</v>
      </c>
      <c r="N46" t="s">
        <v>332</v>
      </c>
      <c r="O46" t="s">
        <v>340</v>
      </c>
      <c r="P46" t="s">
        <v>214</v>
      </c>
      <c r="Q46" s="52"/>
      <c r="R46">
        <v>1</v>
      </c>
      <c r="S46" s="46"/>
    </row>
    <row r="47" spans="4:19">
      <c r="D47" t="s">
        <v>119</v>
      </c>
      <c r="E47" t="s">
        <v>120</v>
      </c>
      <c r="F47" t="s">
        <v>67</v>
      </c>
      <c r="G47" s="1">
        <v>0.215</v>
      </c>
      <c r="H47" s="23" t="b">
        <v>1</v>
      </c>
      <c r="I47">
        <v>4</v>
      </c>
      <c r="J47" s="1">
        <v>0.86</v>
      </c>
      <c r="N47" t="s">
        <v>333</v>
      </c>
      <c r="O47" t="s">
        <v>341</v>
      </c>
      <c r="P47" t="s">
        <v>214</v>
      </c>
      <c r="Q47" s="52"/>
      <c r="R47">
        <v>1</v>
      </c>
      <c r="S47" s="46"/>
    </row>
    <row r="48" spans="4:19">
      <c r="D48" t="s">
        <v>18</v>
      </c>
      <c r="E48" t="s">
        <v>19</v>
      </c>
      <c r="F48" t="s">
        <v>67</v>
      </c>
      <c r="G48" s="1">
        <v>0.23599999999999999</v>
      </c>
      <c r="H48" s="23" t="b">
        <v>1</v>
      </c>
      <c r="I48">
        <v>83</v>
      </c>
      <c r="J48" s="1">
        <v>19.588000000000001</v>
      </c>
      <c r="N48" t="s">
        <v>334</v>
      </c>
      <c r="O48" t="s">
        <v>342</v>
      </c>
      <c r="P48" t="s">
        <v>36</v>
      </c>
      <c r="Q48" s="46">
        <v>4.3055555555555555E-2</v>
      </c>
      <c r="R48">
        <v>2</v>
      </c>
      <c r="S48" s="46">
        <v>8.611111111111111E-2</v>
      </c>
    </row>
    <row r="49" spans="4:19">
      <c r="D49" t="s">
        <v>65</v>
      </c>
      <c r="E49" t="s">
        <v>66</v>
      </c>
      <c r="F49" t="s">
        <v>67</v>
      </c>
      <c r="G49" s="1">
        <v>0.20499999999999999</v>
      </c>
      <c r="H49" s="23" t="b">
        <v>1</v>
      </c>
      <c r="I49">
        <v>12</v>
      </c>
      <c r="J49" s="1">
        <v>2.46</v>
      </c>
      <c r="N49" t="s">
        <v>335</v>
      </c>
      <c r="O49" t="s">
        <v>343</v>
      </c>
      <c r="P49" t="s">
        <v>215</v>
      </c>
      <c r="Q49" s="52"/>
      <c r="R49">
        <v>1</v>
      </c>
      <c r="S49" s="46"/>
    </row>
    <row r="50" spans="4:19">
      <c r="D50" t="s">
        <v>198</v>
      </c>
      <c r="E50" t="s">
        <v>199</v>
      </c>
      <c r="F50" t="s">
        <v>200</v>
      </c>
      <c r="G50" s="1">
        <v>41.07</v>
      </c>
      <c r="H50" s="23" t="b">
        <v>0</v>
      </c>
      <c r="I50">
        <v>1</v>
      </c>
      <c r="J50" s="1">
        <v>41.07</v>
      </c>
      <c r="N50" t="s">
        <v>336</v>
      </c>
      <c r="O50" t="s">
        <v>344</v>
      </c>
      <c r="P50" t="s">
        <v>36</v>
      </c>
      <c r="Q50" s="46">
        <v>4.1666666666666666E-3</v>
      </c>
      <c r="R50">
        <v>2</v>
      </c>
      <c r="S50" s="46">
        <v>8.3333333333333332E-3</v>
      </c>
    </row>
    <row r="51" spans="4:19">
      <c r="D51" t="s">
        <v>278</v>
      </c>
      <c r="E51" t="s">
        <v>316</v>
      </c>
      <c r="F51" t="s">
        <v>317</v>
      </c>
      <c r="G51" s="1">
        <v>139.21</v>
      </c>
      <c r="H51" s="23" t="b">
        <v>0</v>
      </c>
      <c r="I51">
        <v>1</v>
      </c>
      <c r="J51" s="1">
        <v>139.21</v>
      </c>
    </row>
    <row r="52" spans="4:19">
      <c r="D52" t="s">
        <v>230</v>
      </c>
      <c r="E52" t="s">
        <v>130</v>
      </c>
      <c r="F52" t="s">
        <v>131</v>
      </c>
      <c r="G52" s="1">
        <v>133.35</v>
      </c>
      <c r="H52" s="23" t="b">
        <v>0</v>
      </c>
      <c r="I52">
        <v>1</v>
      </c>
      <c r="J52" s="1">
        <v>133.35</v>
      </c>
      <c r="P52" t="s">
        <v>259</v>
      </c>
      <c r="Q52" s="48">
        <f>SUM(BoM_CustComp[Total Time])</f>
        <v>4.9402777777777782</v>
      </c>
      <c r="R52" s="49" t="s">
        <v>260</v>
      </c>
      <c r="S52" s="50">
        <f>SUM(BoM_CustComp[Total Time])</f>
        <v>4.9402777777777782</v>
      </c>
    </row>
    <row r="53" spans="4:19">
      <c r="D53" t="s">
        <v>132</v>
      </c>
      <c r="E53" t="s">
        <v>133</v>
      </c>
      <c r="F53" t="s">
        <v>5</v>
      </c>
      <c r="G53" s="1">
        <v>2.8</v>
      </c>
      <c r="H53" s="23" t="b">
        <v>0</v>
      </c>
      <c r="I53">
        <v>6</v>
      </c>
      <c r="J53" s="1">
        <v>16.8</v>
      </c>
    </row>
    <row r="54" spans="4:19">
      <c r="D54" t="s">
        <v>24</v>
      </c>
      <c r="E54" t="s">
        <v>25</v>
      </c>
      <c r="F54" t="s">
        <v>5</v>
      </c>
      <c r="G54" s="1">
        <v>2.5</v>
      </c>
      <c r="H54" s="23" t="b">
        <v>0</v>
      </c>
      <c r="I54">
        <v>89</v>
      </c>
      <c r="J54" s="1">
        <v>222.5</v>
      </c>
    </row>
    <row r="55" spans="4:19">
      <c r="D55" t="s">
        <v>201</v>
      </c>
      <c r="E55" t="s">
        <v>204</v>
      </c>
      <c r="F55" t="s">
        <v>203</v>
      </c>
      <c r="G55" s="1">
        <v>0.55000000000000004</v>
      </c>
      <c r="H55" s="23" t="b">
        <v>0</v>
      </c>
      <c r="I55">
        <v>1</v>
      </c>
      <c r="J55" s="1">
        <v>0.55000000000000004</v>
      </c>
    </row>
    <row r="56" spans="4:19">
      <c r="D56" t="s">
        <v>202</v>
      </c>
      <c r="E56" t="s">
        <v>205</v>
      </c>
      <c r="F56" t="s">
        <v>203</v>
      </c>
      <c r="G56" s="1">
        <v>0.9</v>
      </c>
      <c r="H56" s="23" t="b">
        <v>0</v>
      </c>
      <c r="I56">
        <v>1</v>
      </c>
      <c r="J56" s="1">
        <v>0.9</v>
      </c>
    </row>
    <row r="57" spans="4:19">
      <c r="D57" t="s">
        <v>276</v>
      </c>
      <c r="E57" t="s">
        <v>301</v>
      </c>
      <c r="F57" t="s">
        <v>298</v>
      </c>
      <c r="G57" s="1">
        <v>16.760000000000002</v>
      </c>
      <c r="H57" s="23" t="b">
        <v>0</v>
      </c>
      <c r="I57">
        <v>1</v>
      </c>
      <c r="J57" s="1">
        <v>16.760000000000002</v>
      </c>
    </row>
    <row r="58" spans="4:19">
      <c r="D58" t="s">
        <v>349</v>
      </c>
      <c r="E58" t="s">
        <v>302</v>
      </c>
      <c r="F58" t="s">
        <v>303</v>
      </c>
      <c r="G58" s="1">
        <v>0.33</v>
      </c>
      <c r="H58" s="23" t="b">
        <v>0</v>
      </c>
      <c r="I58">
        <v>1</v>
      </c>
      <c r="J58" s="1">
        <v>0.33</v>
      </c>
    </row>
    <row r="59" spans="4:19">
      <c r="D59" t="s">
        <v>350</v>
      </c>
      <c r="E59" t="s">
        <v>306</v>
      </c>
      <c r="F59" t="s">
        <v>305</v>
      </c>
      <c r="G59" s="1">
        <v>0.46</v>
      </c>
      <c r="H59" s="23" t="b">
        <v>0</v>
      </c>
      <c r="I59">
        <v>2</v>
      </c>
      <c r="J59" s="1">
        <v>0.92</v>
      </c>
    </row>
    <row r="60" spans="4:19">
      <c r="D60" t="s">
        <v>347</v>
      </c>
      <c r="E60" t="s">
        <v>304</v>
      </c>
      <c r="F60" t="s">
        <v>305</v>
      </c>
      <c r="G60" s="1">
        <v>0.32</v>
      </c>
      <c r="H60" s="23" t="b">
        <v>0</v>
      </c>
      <c r="I60">
        <v>2</v>
      </c>
      <c r="J60" s="1">
        <v>0.64</v>
      </c>
    </row>
    <row r="61" spans="4:19">
      <c r="D61" t="s">
        <v>307</v>
      </c>
      <c r="E61" t="s">
        <v>309</v>
      </c>
      <c r="F61" t="s">
        <v>308</v>
      </c>
      <c r="G61" s="1">
        <v>2.65</v>
      </c>
      <c r="H61" s="23" t="b">
        <v>0</v>
      </c>
      <c r="I61">
        <v>1</v>
      </c>
      <c r="J61" s="1">
        <v>2.65</v>
      </c>
    </row>
    <row r="62" spans="4:19">
      <c r="D62" t="s">
        <v>348</v>
      </c>
      <c r="E62" t="s">
        <v>299</v>
      </c>
      <c r="F62" t="s">
        <v>300</v>
      </c>
      <c r="G62" s="1">
        <v>4.67</v>
      </c>
      <c r="H62" s="23" t="b">
        <v>0</v>
      </c>
      <c r="I62">
        <v>1</v>
      </c>
      <c r="J62" s="1">
        <v>4.67</v>
      </c>
    </row>
    <row r="63" spans="4:19">
      <c r="D63" t="s">
        <v>279</v>
      </c>
      <c r="E63" t="s">
        <v>318</v>
      </c>
      <c r="F63" t="s">
        <v>319</v>
      </c>
      <c r="G63" s="1">
        <v>10.210000000000001</v>
      </c>
      <c r="H63" s="23" t="b">
        <v>0</v>
      </c>
      <c r="I63">
        <v>1</v>
      </c>
      <c r="J63" s="1">
        <v>10.210000000000001</v>
      </c>
    </row>
    <row r="64" spans="4:19">
      <c r="D64" t="s">
        <v>280</v>
      </c>
      <c r="E64" t="s">
        <v>320</v>
      </c>
      <c r="F64" t="s">
        <v>319</v>
      </c>
      <c r="G64" s="1">
        <v>10.210000000000001</v>
      </c>
      <c r="H64" s="23" t="b">
        <v>0</v>
      </c>
      <c r="I64">
        <v>1</v>
      </c>
      <c r="J64" s="1">
        <v>10.210000000000001</v>
      </c>
    </row>
    <row r="65" spans="4:10">
      <c r="D65" t="s">
        <v>281</v>
      </c>
      <c r="E65" t="s">
        <v>322</v>
      </c>
      <c r="F65" t="s">
        <v>321</v>
      </c>
      <c r="G65" s="1">
        <v>2.46</v>
      </c>
      <c r="H65" s="23" t="b">
        <v>0</v>
      </c>
      <c r="I65">
        <v>1</v>
      </c>
      <c r="J65" s="1">
        <v>2.46</v>
      </c>
    </row>
    <row r="66" spans="4:10">
      <c r="D66" t="s">
        <v>282</v>
      </c>
      <c r="E66" t="s">
        <v>325</v>
      </c>
      <c r="F66" t="s">
        <v>326</v>
      </c>
      <c r="G66" s="1">
        <v>89.313999999999993</v>
      </c>
      <c r="H66" s="23" t="b">
        <v>0</v>
      </c>
      <c r="I66">
        <v>1</v>
      </c>
      <c r="J66" s="1">
        <v>89.313999999999993</v>
      </c>
    </row>
    <row r="67" spans="4:10">
      <c r="D67" t="s">
        <v>346</v>
      </c>
      <c r="E67" t="s">
        <v>323</v>
      </c>
      <c r="F67" t="s">
        <v>324</v>
      </c>
      <c r="G67" s="1">
        <v>69.709999999999994</v>
      </c>
      <c r="H67" s="23" t="b">
        <v>0</v>
      </c>
      <c r="I67">
        <v>1</v>
      </c>
      <c r="J67" s="1">
        <v>69.709999999999994</v>
      </c>
    </row>
    <row r="68" spans="4:10">
      <c r="D68" t="s">
        <v>108</v>
      </c>
      <c r="E68" t="s">
        <v>184</v>
      </c>
      <c r="F68" t="s">
        <v>56</v>
      </c>
      <c r="G68" s="1">
        <v>7.75</v>
      </c>
      <c r="H68" s="23" t="b">
        <v>0</v>
      </c>
      <c r="I68">
        <v>3</v>
      </c>
      <c r="J68" s="1">
        <v>23.25</v>
      </c>
    </row>
    <row r="69" spans="4:10">
      <c r="D69" t="s">
        <v>283</v>
      </c>
      <c r="E69" t="s">
        <v>327</v>
      </c>
      <c r="F69" t="s">
        <v>328</v>
      </c>
      <c r="G69" s="1">
        <v>7.27</v>
      </c>
      <c r="H69" s="23" t="b">
        <v>0</v>
      </c>
      <c r="I69">
        <v>5</v>
      </c>
      <c r="J69" s="1">
        <v>36.35</v>
      </c>
    </row>
    <row r="70" spans="4:10">
      <c r="D70" t="s">
        <v>62</v>
      </c>
      <c r="E70" t="s">
        <v>63</v>
      </c>
      <c r="F70" t="s">
        <v>64</v>
      </c>
      <c r="G70" s="1">
        <v>778.5</v>
      </c>
      <c r="H70" s="23" t="b">
        <v>0</v>
      </c>
      <c r="I70">
        <v>1</v>
      </c>
      <c r="J70" s="1">
        <v>778.5</v>
      </c>
    </row>
    <row r="71" spans="4:10">
      <c r="D71" t="s">
        <v>287</v>
      </c>
      <c r="E71" t="s">
        <v>288</v>
      </c>
      <c r="F71" t="s">
        <v>64</v>
      </c>
      <c r="G71" s="1">
        <v>497</v>
      </c>
      <c r="H71" s="23" t="b">
        <v>0</v>
      </c>
      <c r="I71">
        <v>1</v>
      </c>
      <c r="J71" s="1">
        <v>497</v>
      </c>
    </row>
    <row r="72" spans="4:10">
      <c r="D72" t="s">
        <v>284</v>
      </c>
      <c r="E72" t="s">
        <v>330</v>
      </c>
      <c r="F72" t="s">
        <v>329</v>
      </c>
      <c r="G72" s="1">
        <v>66.900000000000006</v>
      </c>
      <c r="H72" s="23" t="b">
        <v>0</v>
      </c>
      <c r="I72">
        <v>1</v>
      </c>
      <c r="J72" s="1">
        <v>66.900000000000006</v>
      </c>
    </row>
    <row r="73" spans="4:10">
      <c r="D73" t="s">
        <v>141</v>
      </c>
      <c r="E73" t="s">
        <v>142</v>
      </c>
      <c r="F73" t="s">
        <v>5</v>
      </c>
      <c r="G73" s="1">
        <v>4.34</v>
      </c>
      <c r="H73" s="23" t="b">
        <v>0</v>
      </c>
      <c r="I73">
        <v>12</v>
      </c>
      <c r="J73" s="1">
        <v>52.08</v>
      </c>
    </row>
    <row r="76" spans="4:10">
      <c r="I76" t="s">
        <v>221</v>
      </c>
      <c r="J76" s="14">
        <f>SUM(BoM_StdPrts[Total Cost])</f>
        <v>10909.803399999992</v>
      </c>
    </row>
    <row r="77" spans="4:10">
      <c r="I77" t="s">
        <v>232</v>
      </c>
      <c r="J77" cm="1">
        <f t="array" ref="J77">SUM(BoM_StdPrts[Total Amount]*BoM_StdPrts[Is Screw])</f>
        <v>221</v>
      </c>
    </row>
  </sheetData>
  <phoneticPr fontId="8" type="noConversion"/>
  <pageMargins left="0.7" right="0.7" top="0.75" bottom="0.75" header="0.3" footer="0.3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42515-5A43-4D38-8D6C-4EE25BC7A2F9}">
  <sheetPr>
    <pageSetUpPr fitToPage="1"/>
  </sheetPr>
  <dimension ref="B2:J33"/>
  <sheetViews>
    <sheetView workbookViewId="0">
      <selection activeCell="H11" sqref="H11:I11"/>
    </sheetView>
  </sheetViews>
  <sheetFormatPr defaultRowHeight="15"/>
  <cols>
    <col min="1" max="1" width="2.140625" customWidth="1"/>
    <col min="4" max="4" width="14.42578125" bestFit="1" customWidth="1"/>
    <col min="5" max="5" width="41.28515625" bestFit="1" customWidth="1"/>
    <col min="6" max="6" width="13.140625" bestFit="1" customWidth="1"/>
    <col min="7" max="7" width="8" bestFit="1" customWidth="1"/>
    <col min="8" max="8" width="16.140625" bestFit="1" customWidth="1"/>
    <col min="9" max="9" width="15.7109375" bestFit="1" customWidth="1"/>
    <col min="10" max="10" width="11.28515625" bestFit="1" customWidth="1"/>
  </cols>
  <sheetData>
    <row r="2" spans="2:10" ht="20.25" thickBot="1">
      <c r="B2" s="4" t="s">
        <v>175</v>
      </c>
      <c r="C2" s="37"/>
      <c r="D2" s="37"/>
      <c r="E2" s="37"/>
      <c r="F2" s="37"/>
      <c r="G2" s="37"/>
      <c r="H2" s="37"/>
      <c r="I2" s="37"/>
      <c r="J2" s="37"/>
    </row>
    <row r="3" spans="2:10" ht="15.75" thickTop="1">
      <c r="B3" s="38"/>
      <c r="C3" s="38"/>
      <c r="D3" s="38"/>
      <c r="E3" s="38"/>
      <c r="F3" s="38"/>
      <c r="G3" s="38"/>
      <c r="H3" s="38"/>
      <c r="I3" s="38"/>
      <c r="J3" s="38"/>
    </row>
    <row r="4" spans="2:10" ht="15.75" thickBot="1">
      <c r="B4" s="38"/>
      <c r="C4" s="9" t="s">
        <v>30</v>
      </c>
      <c r="D4" s="9"/>
      <c r="E4" s="9"/>
      <c r="F4" s="9"/>
      <c r="G4" s="9"/>
      <c r="H4" s="9"/>
      <c r="I4" s="9"/>
      <c r="J4" s="9"/>
    </row>
    <row r="5" spans="2:10">
      <c r="B5" s="38"/>
      <c r="C5" s="38"/>
      <c r="D5" s="38"/>
      <c r="E5" s="38"/>
      <c r="F5" s="38"/>
      <c r="G5" s="38"/>
      <c r="H5" s="38"/>
      <c r="I5" s="38"/>
      <c r="J5" s="38"/>
    </row>
    <row r="6" spans="2:10">
      <c r="B6" s="38"/>
      <c r="D6" t="s">
        <v>1</v>
      </c>
      <c r="E6" t="s">
        <v>2</v>
      </c>
      <c r="F6" t="s">
        <v>35</v>
      </c>
      <c r="G6" t="s">
        <v>31</v>
      </c>
      <c r="H6" t="s">
        <v>179</v>
      </c>
      <c r="I6" t="s">
        <v>180</v>
      </c>
    </row>
    <row r="7" spans="2:10">
      <c r="B7" s="38"/>
      <c r="D7" t="s">
        <v>176</v>
      </c>
      <c r="E7" t="str" cm="1">
        <f t="array" ref="E7">_xlfn.XLOOKUP(TRIM(CLEAN(Tab_REM_CustComp[[#This Row],[Part Number]])), TRIM(CLEAN(Tab_CustomComponents[Part Number])), Tab_CustomComponents[Descriptive Name], "-")</f>
        <v>OverTank Connector</v>
      </c>
      <c r="F7" t="str" cm="1">
        <f t="array" ref="F7">_xlfn.XLOOKUP(TRIM(CLEAN(Tab_REM_CustComp[[#This Row],[Descriptive Name]])), TRIM(CLEAN(Tab_CustomComponents[Descriptive Name])), Tab_CustomComponents[Material], "-")</f>
        <v>PLA</v>
      </c>
      <c r="G7">
        <v>4</v>
      </c>
      <c r="H7" s="46" cm="1">
        <f t="array" ref="H7">_xlfn.XLOOKUP(TRIM(CLEAN(Tab_REM_CustComp[[#This Row],[Part Number]])), TRIM(CLEAN(Tab_CustomComponents[Part Number])),Tab_CustomComponents[Print Time], "-")</f>
        <v>1.5277777777777777E-2</v>
      </c>
      <c r="I7" s="46">
        <f>IF(H7="-", "-", H7*G7)</f>
        <v>6.1111111111111109E-2</v>
      </c>
    </row>
    <row r="8" spans="2:10">
      <c r="B8" s="38"/>
      <c r="D8" t="s">
        <v>149</v>
      </c>
      <c r="E8" t="str" cm="1">
        <f t="array" ref="E8">_xlfn.XLOOKUP(TRIM(CLEAN(Tab_REM_CustComp[[#This Row],[Part Number]])), TRIM(CLEAN(Tab_CustomComponents[Part Number])), Tab_CustomComponents[Descriptive Name], "-")</f>
        <v>Honeycomb</v>
      </c>
      <c r="F8" t="str" cm="1">
        <f t="array" ref="F8">_xlfn.XLOOKUP(TRIM(CLEAN(Tab_REM_CustComp[[#This Row],[Descriptive Name]])), TRIM(CLEAN(Tab_CustomComponents[Descriptive Name])), Tab_CustomComponents[Material], "-")</f>
        <v>PLA</v>
      </c>
      <c r="G8">
        <v>1</v>
      </c>
      <c r="H8" s="46" cm="1">
        <f t="array" ref="H8">_xlfn.XLOOKUP(TRIM(CLEAN(Tab_REM_CustComp[[#This Row],[Part Number]])), TRIM(CLEAN(Tab_CustomComponents[Part Number])),Tab_CustomComponents[Print Time], "-")</f>
        <v>0.51180555555555551</v>
      </c>
      <c r="I8" s="46">
        <f t="shared" ref="I8:I12" si="0">IF(H8="-", "-", H8*G8)</f>
        <v>0.51180555555555551</v>
      </c>
    </row>
    <row r="9" spans="2:10">
      <c r="B9" s="38"/>
      <c r="D9" t="s">
        <v>150</v>
      </c>
      <c r="E9" t="str" cm="1">
        <f t="array" ref="E9">_xlfn.XLOOKUP(TRIM(CLEAN(Tab_REM_CustComp[[#This Row],[Part Number]])), TRIM(CLEAN(Tab_CustomComponents[Part Number])), Tab_CustomComponents[Descriptive Name], "-")</f>
        <v>Honeycomb Plug</v>
      </c>
      <c r="F9" t="str" cm="1">
        <f t="array" ref="F9">_xlfn.XLOOKUP(TRIM(CLEAN(Tab_REM_CustComp[[#This Row],[Descriptive Name]])), TRIM(CLEAN(Tab_CustomComponents[Descriptive Name])), Tab_CustomComponents[Material], "-")</f>
        <v>PLA</v>
      </c>
      <c r="G9">
        <v>2</v>
      </c>
      <c r="H9" s="46" cm="1">
        <f t="array" ref="H9">_xlfn.XLOOKUP(TRIM(CLEAN(Tab_REM_CustComp[[#This Row],[Part Number]])), TRIM(CLEAN(Tab_CustomComponents[Part Number])),Tab_CustomComponents[Print Time], "-")</f>
        <v>2.0833333333333333E-3</v>
      </c>
      <c r="I9" s="46">
        <f t="shared" si="0"/>
        <v>4.1666666666666666E-3</v>
      </c>
    </row>
    <row r="10" spans="2:10">
      <c r="B10" s="38"/>
      <c r="D10" t="s">
        <v>369</v>
      </c>
      <c r="E10" t="str" cm="1">
        <f t="array" ref="E10">_xlfn.XLOOKUP(TRIM(CLEAN(Tab_REM_CustComp[[#This Row],[Part Number]])), TRIM(CLEAN(Tab_CustomComponents[Part Number])), Tab_CustomComponents[Descriptive Name], "-")</f>
        <v>OverTank Column Acrylic Connector Mirrored</v>
      </c>
      <c r="F10" t="str" cm="1">
        <f t="array" ref="F10">_xlfn.XLOOKUP(TRIM(CLEAN(Tab_REM_CustComp[[#This Row],[Descriptive Name]])), TRIM(CLEAN(Tab_CustomComponents[Descriptive Name])), Tab_CustomComponents[Material], "-")</f>
        <v>PLA</v>
      </c>
      <c r="G10">
        <v>1</v>
      </c>
      <c r="H10" s="46" cm="1">
        <f t="array" ref="H10">_xlfn.XLOOKUP(TRIM(CLEAN(Tab_REM_CustComp[[#This Row],[Part Number]])), TRIM(CLEAN(Tab_CustomComponents[Part Number])),Tab_CustomComponents[Print Time], "-")</f>
        <v>3.9583333333333331E-2</v>
      </c>
      <c r="I10" s="46">
        <f>IF(H10="-", "-", H10*G10)</f>
        <v>3.9583333333333331E-2</v>
      </c>
    </row>
    <row r="11" spans="2:10">
      <c r="B11" s="38"/>
      <c r="D11" t="s">
        <v>370</v>
      </c>
      <c r="E11" t="str" cm="1">
        <f t="array" ref="E11">_xlfn.XLOOKUP(TRIM(CLEAN(Tab_REM_CustComp[[#This Row],[Part Number]])), TRIM(CLEAN(Tab_CustomComponents[Part Number])), Tab_CustomComponents[Descriptive Name], "-")</f>
        <v>Propulsion Acrylic Cover</v>
      </c>
      <c r="F11" t="str" cm="1">
        <f t="array" ref="F11">_xlfn.XLOOKUP(TRIM(CLEAN(Tab_REM_CustComp[[#This Row],[Descriptive Name]])), TRIM(CLEAN(Tab_CustomComponents[Descriptive Name])), Tab_CustomComponents[Material], "-")</f>
        <v>Acrylic</v>
      </c>
      <c r="G11">
        <v>1</v>
      </c>
      <c r="H11" s="46" cm="1">
        <f t="array" ref="H11">_xlfn.XLOOKUP(TRIM(CLEAN(Tab_REM_CustComp[[#This Row],[Part Number]])), TRIM(CLEAN(Tab_CustomComponents[Part Number])),Tab_CustomComponents[Print Time], "-")</f>
        <v>0</v>
      </c>
      <c r="I11" s="46">
        <f>IF(H11="-", "-", H11*G11)</f>
        <v>0</v>
      </c>
    </row>
    <row r="12" spans="2:10">
      <c r="B12" s="38" t="s">
        <v>29</v>
      </c>
      <c r="D12" t="s">
        <v>368</v>
      </c>
      <c r="E12" t="str" cm="1">
        <f t="array" ref="E12">_xlfn.XLOOKUP(TRIM(CLEAN(Tab_REM_CustComp[[#This Row],[Part Number]])), TRIM(CLEAN(Tab_CustomComponents[Part Number])), Tab_CustomComponents[Descriptive Name], "-")</f>
        <v>OverTank Column Acrylic Connector</v>
      </c>
      <c r="F12" t="str" cm="1">
        <f t="array" ref="F12">_xlfn.XLOOKUP(TRIM(CLEAN(Tab_REM_CustComp[[#This Row],[Descriptive Name]])), TRIM(CLEAN(Tab_CustomComponents[Descriptive Name])), Tab_CustomComponents[Material], "-")</f>
        <v>PLA</v>
      </c>
      <c r="G12">
        <v>1</v>
      </c>
      <c r="H12" s="46" cm="1">
        <f t="array" ref="H12">_xlfn.XLOOKUP(TRIM(CLEAN(Tab_REM_CustComp[[#This Row],[Part Number]])), TRIM(CLEAN(Tab_CustomComponents[Part Number])),Tab_CustomComponents[Print Time], "-")</f>
        <v>3.9583333333333331E-2</v>
      </c>
      <c r="I12" s="46">
        <f t="shared" si="0"/>
        <v>3.9583333333333331E-2</v>
      </c>
    </row>
    <row r="13" spans="2:10">
      <c r="B13" s="38"/>
    </row>
    <row r="14" spans="2:10" ht="15.75" thickBot="1">
      <c r="B14" s="38"/>
      <c r="C14" s="9" t="s">
        <v>0</v>
      </c>
      <c r="D14" s="9"/>
      <c r="E14" s="9"/>
      <c r="F14" s="9"/>
      <c r="G14" s="9"/>
      <c r="H14" s="9"/>
      <c r="I14" s="9"/>
      <c r="J14" s="9"/>
    </row>
    <row r="15" spans="2:10">
      <c r="B15" s="38"/>
      <c r="C15" s="38"/>
      <c r="D15" s="38"/>
      <c r="E15" s="38"/>
      <c r="F15" s="38"/>
      <c r="G15" s="38"/>
      <c r="H15" s="38"/>
      <c r="I15" s="38"/>
      <c r="J15" s="38"/>
    </row>
    <row r="16" spans="2:10">
      <c r="B16" s="38"/>
      <c r="D16" t="s">
        <v>1</v>
      </c>
      <c r="E16" t="s">
        <v>2</v>
      </c>
      <c r="F16" t="s">
        <v>3</v>
      </c>
      <c r="G16" t="s">
        <v>31</v>
      </c>
      <c r="H16" t="s">
        <v>38</v>
      </c>
      <c r="I16" t="s">
        <v>39</v>
      </c>
      <c r="J16" s="18" t="s">
        <v>34</v>
      </c>
    </row>
    <row r="17" spans="2:10">
      <c r="B17" s="38"/>
      <c r="D17" s="44" t="s">
        <v>108</v>
      </c>
      <c r="E17" t="str" cm="1">
        <f t="array" ref="E17">_xlfn.XLOOKUP(TRIM(CLEAN(Tab_REM_StdPrts[[#This Row],[Part Number]])), TRIM(CLEAN(Tab_StdPrts[Part Number])), Tab_StdPrts[Descriptive Name], "-")</f>
        <v>PVC Foam Tape, 3 mm x 6 mm</v>
      </c>
      <c r="F17" t="str" cm="1">
        <f t="array" ref="F17">_xlfn.XLOOKUP(TRIM(CLEAN(Tab_REM_StdPrts[[#This Row],[Part Number]])), TRIM(CLEAN(Tab_StdPrts[Part Number])), Tab_StdPrts[Manufacturer], "-")</f>
        <v>RS Pro</v>
      </c>
      <c r="G17">
        <v>1</v>
      </c>
      <c r="H17" s="1" cm="1">
        <f t="array" ref="H17">_xlfn.XLOOKUP(TRIM(CLEAN(Tab_REM_StdPrts[[#This Row],[Part Number]])), TRIM(CLEAN(Tab_StdPrts[Part Number])), Tab_StdPrts[Price Per Unit], "-")</f>
        <v>7.75</v>
      </c>
      <c r="I17" s="1">
        <f>Tab_REM_StdPrts[[#This Row],[Amount]]*Tab_REM_StdPrts[[#This Row],[Cost per '[CHF']]]</f>
        <v>7.75</v>
      </c>
      <c r="J17" s="23" t="b">
        <v>0</v>
      </c>
    </row>
    <row r="18" spans="2:10">
      <c r="B18" s="38"/>
      <c r="D18" s="18" t="s">
        <v>24</v>
      </c>
      <c r="E18" t="str" cm="1">
        <f t="array" ref="E18">_xlfn.XLOOKUP(TRIM(CLEAN(Tab_REM_StdPrts[[#This Row],[Part Number]])), TRIM(CLEAN(Tab_StdPrts[Part Number])), Tab_StdPrts[Descriptive Name], "-")</f>
        <v>Nutstein M5 Profil 5</v>
      </c>
      <c r="F18" t="str" cm="1">
        <f t="array" ref="F18">_xlfn.XLOOKUP(TRIM(CLEAN(Tab_REM_StdPrts[[#This Row],[Part Number]])), TRIM(CLEAN(Tab_StdPrts[Part Number])), Tab_StdPrts[Manufacturer], "-")</f>
        <v>item</v>
      </c>
      <c r="G18">
        <v>12</v>
      </c>
      <c r="H18" s="1" cm="1">
        <f t="array" ref="H18">_xlfn.XLOOKUP(TRIM(CLEAN(Tab_REM_StdPrts[[#This Row],[Part Number]])), TRIM(CLEAN(Tab_StdPrts[Part Number])), Tab_StdPrts[Price Per Unit], "-")</f>
        <v>2.5</v>
      </c>
      <c r="I18" s="14">
        <f>Tab_REM_StdPrts[[#This Row],[Amount]]*Tab_REM_StdPrts[[#This Row],[Cost per '[CHF']]]</f>
        <v>30</v>
      </c>
      <c r="J18" s="23" t="b">
        <v>0</v>
      </c>
    </row>
    <row r="19" spans="2:10">
      <c r="B19" s="38"/>
      <c r="D19" t="s">
        <v>119</v>
      </c>
      <c r="E19" t="str" cm="1">
        <f t="array" ref="E19">_xlfn.XLOOKUP(TRIM(CLEAN(Tab_REM_StdPrts[[#This Row],[Part Number]])), TRIM(CLEAN(Tab_StdPrts[Part Number])), Tab_StdPrts[Descriptive Name], "-")</f>
        <v>M5x12 Screw Hex Socket</v>
      </c>
      <c r="F19" t="str" cm="1">
        <f t="array" ref="F19">_xlfn.XLOOKUP(TRIM(CLEAN(Tab_REM_StdPrts[[#This Row],[Part Number]])), TRIM(CLEAN(Tab_StdPrts[Part Number])), Tab_StdPrts[Manufacturer], "-")</f>
        <v>Bossard</v>
      </c>
      <c r="G19">
        <v>4</v>
      </c>
      <c r="H19" s="1" cm="1">
        <f t="array" ref="H19">_xlfn.XLOOKUP(TRIM(CLEAN(Tab_REM_StdPrts[[#This Row],[Part Number]])), TRIM(CLEAN(Tab_StdPrts[Part Number])), Tab_StdPrts[Price Per Unit], "-")</f>
        <v>0.215</v>
      </c>
      <c r="I19" s="1">
        <f>Tab_REM_StdPrts[[#This Row],[Amount]]*Tab_REM_StdPrts[[#This Row],[Cost per '[CHF']]]</f>
        <v>0.86</v>
      </c>
      <c r="J19" s="23" t="b">
        <v>1</v>
      </c>
    </row>
    <row r="20" spans="2:10">
      <c r="D20" t="s">
        <v>125</v>
      </c>
      <c r="E20" t="str" cm="1">
        <f t="array" ref="E20">_xlfn.XLOOKUP(TRIM(CLEAN(Tab_REM_StdPrts[[#This Row],[Part Number]])), TRIM(CLEAN(Tab_StdPrts[Part Number])), Tab_StdPrts[Descriptive Name], "-")</f>
        <v>M5 Flat Washer</v>
      </c>
      <c r="F20" t="str" cm="1">
        <f t="array" ref="F20">_xlfn.XLOOKUP(TRIM(CLEAN(Tab_REM_StdPrts[[#This Row],[Part Number]])), TRIM(CLEAN(Tab_StdPrts[Part Number])), Tab_StdPrts[Manufacturer], "-")</f>
        <v>Bossard</v>
      </c>
      <c r="G20">
        <v>4</v>
      </c>
      <c r="H20" s="1" cm="1">
        <f t="array" ref="H20">_xlfn.XLOOKUP(TRIM(CLEAN(Tab_REM_StdPrts[[#This Row],[Part Number]])), TRIM(CLEAN(Tab_StdPrts[Part Number])), Tab_StdPrts[Price Per Unit], "-")</f>
        <v>3.9E-2</v>
      </c>
      <c r="I20" s="1">
        <f>Tab_REM_StdPrts[[#This Row],[Amount]]*Tab_REM_StdPrts[[#This Row],[Cost per '[CHF']]]</f>
        <v>0.156</v>
      </c>
      <c r="J20" s="23" t="b">
        <v>0</v>
      </c>
    </row>
    <row r="21" spans="2:10">
      <c r="D21" t="s">
        <v>20</v>
      </c>
      <c r="E21" t="str" cm="1">
        <f t="array" ref="E21">_xlfn.XLOOKUP(TRIM(CLEAN(Tab_REM_StdPrts[[#This Row],[Part Number]])), TRIM(CLEAN(Tab_StdPrts[Part Number])), Tab_StdPrts[Descriptive Name], "-")</f>
        <v>Flat Washer M3</v>
      </c>
      <c r="F21" t="str" cm="1">
        <f t="array" ref="F21">_xlfn.XLOOKUP(TRIM(CLEAN(Tab_REM_StdPrts[[#This Row],[Part Number]])), TRIM(CLEAN(Tab_StdPrts[Part Number])), Tab_StdPrts[Manufacturer], "-")</f>
        <v>Bossard</v>
      </c>
      <c r="G21">
        <v>8</v>
      </c>
      <c r="H21" s="1" cm="1">
        <f t="array" ref="H21">_xlfn.XLOOKUP(TRIM(CLEAN(Tab_REM_StdPrts[[#This Row],[Part Number]])), TRIM(CLEAN(Tab_StdPrts[Part Number])), Tab_StdPrts[Price Per Unit], "-")</f>
        <v>3.2000000000000001E-2</v>
      </c>
      <c r="I21" s="1">
        <f>Tab_REM_StdPrts[[#This Row],[Amount]]*Tab_REM_StdPrts[[#This Row],[Cost per '[CHF']]]</f>
        <v>0.25600000000000001</v>
      </c>
      <c r="J21" s="23" t="b">
        <v>0</v>
      </c>
    </row>
    <row r="22" spans="2:10">
      <c r="D22" t="s">
        <v>14</v>
      </c>
      <c r="E22" t="str" cm="1">
        <f t="array" ref="E22">_xlfn.XLOOKUP(TRIM(CLEAN(Tab_REM_StdPrts[[#This Row],[Part Number]])), TRIM(CLEAN(Tab_StdPrts[Part Number])), Tab_StdPrts[Descriptive Name], "-")</f>
        <v>M3x8 Screw Hex Socket</v>
      </c>
      <c r="F22" t="str" cm="1">
        <f t="array" ref="F22">_xlfn.XLOOKUP(TRIM(CLEAN(Tab_REM_StdPrts[[#This Row],[Part Number]])), TRIM(CLEAN(Tab_StdPrts[Part Number])), Tab_StdPrts[Manufacturer], "-")</f>
        <v>Bossard</v>
      </c>
      <c r="G22">
        <v>8</v>
      </c>
      <c r="H22" s="1" cm="1">
        <f t="array" ref="H22">_xlfn.XLOOKUP(TRIM(CLEAN(Tab_REM_StdPrts[[#This Row],[Part Number]])), TRIM(CLEAN(Tab_StdPrts[Part Number])), Tab_StdPrts[Price Per Unit], "-")</f>
        <v>0.188</v>
      </c>
      <c r="I22" s="1">
        <f>Tab_REM_StdPrts[[#This Row],[Amount]]*Tab_REM_StdPrts[[#This Row],[Cost per '[CHF']]]</f>
        <v>1.504</v>
      </c>
      <c r="J22" s="23" t="b">
        <v>1</v>
      </c>
    </row>
    <row r="23" spans="2:10">
      <c r="D23" t="s">
        <v>18</v>
      </c>
      <c r="E23" t="str" cm="1">
        <f t="array" ref="E23">_xlfn.XLOOKUP(TRIM(CLEAN(Tab_REM_StdPrts[[#This Row],[Part Number]])), TRIM(CLEAN(Tab_StdPrts[Part Number])), Tab_StdPrts[Descriptive Name], "-")</f>
        <v>M5x8 Screw Hex Countersunk</v>
      </c>
      <c r="F23" t="str" cm="1">
        <f t="array" ref="F23">_xlfn.XLOOKUP(TRIM(CLEAN(Tab_REM_StdPrts[[#This Row],[Part Number]])), TRIM(CLEAN(Tab_StdPrts[Part Number])), Tab_StdPrts[Manufacturer], "-")</f>
        <v>Bossard</v>
      </c>
      <c r="G23">
        <v>8</v>
      </c>
      <c r="H23" s="1" cm="1">
        <f t="array" ref="H23">_xlfn.XLOOKUP(TRIM(CLEAN(Tab_REM_StdPrts[[#This Row],[Part Number]])), TRIM(CLEAN(Tab_StdPrts[Part Number])), Tab_StdPrts[Price Per Unit], "-")</f>
        <v>0.23600000000000002</v>
      </c>
      <c r="I23" s="1">
        <f>Tab_REM_StdPrts[[#This Row],[Amount]]*Tab_REM_StdPrts[[#This Row],[Cost per '[CHF']]]</f>
        <v>1.8880000000000001</v>
      </c>
      <c r="J23" s="23" t="b">
        <v>1</v>
      </c>
    </row>
    <row r="24" spans="2:10">
      <c r="D24" t="s">
        <v>45</v>
      </c>
      <c r="E24" t="str" cm="1">
        <f t="array" ref="E24">_xlfn.XLOOKUP(TRIM(CLEAN(Tab_REM_StdPrts[[#This Row],[Part Number]])), TRIM(CLEAN(Tab_StdPrts[Part Number])), Tab_StdPrts[Descriptive Name], "-")</f>
        <v>item Frame Outside Height (L = 260 mm)</v>
      </c>
      <c r="F24" t="str" cm="1">
        <f t="array" ref="F24">_xlfn.XLOOKUP(TRIM(CLEAN(Tab_REM_StdPrts[[#This Row],[Part Number]])), TRIM(CLEAN(Tab_StdPrts[Part Number])), Tab_StdPrts[Manufacturer], "-")</f>
        <v>item</v>
      </c>
      <c r="G24">
        <v>2</v>
      </c>
      <c r="H24" s="1" cm="1">
        <f t="array" ref="H24">_xlfn.XLOOKUP(TRIM(CLEAN(Tab_REM_StdPrts[[#This Row],[Part Number]])), TRIM(CLEAN(Tab_StdPrts[Part Number])), Tab_StdPrts[Price Per Unit], "-")</f>
        <v>8.2712000000000003</v>
      </c>
      <c r="I24" s="1">
        <f>Tab_REM_StdPrts[[#This Row],[Amount]]*Tab_REM_StdPrts[[#This Row],[Cost per '[CHF']]]</f>
        <v>16.542400000000001</v>
      </c>
      <c r="J24" s="23" t="b">
        <v>0</v>
      </c>
    </row>
    <row r="25" spans="2:10">
      <c r="H25" s="1"/>
      <c r="I25" s="1"/>
    </row>
    <row r="26" spans="2:10">
      <c r="H26" s="16" t="s">
        <v>37</v>
      </c>
      <c r="I26" s="5" t="s">
        <v>32</v>
      </c>
      <c r="J26" s="19">
        <f>SUM(Tab_REM_StdPrts[Cost total '[CHF']])+SUM(Tab_REM_CustComp[Total])</f>
        <v>59.612649999999995</v>
      </c>
    </row>
    <row r="27" spans="2:10">
      <c r="H27" s="12"/>
      <c r="I27" s="11" t="s">
        <v>41</v>
      </c>
      <c r="J27" s="13">
        <f>SUMIF(Tab_REM_StdPrts[Is Screw], TRUE, Tab_REM_StdPrts[Amount])</f>
        <v>20</v>
      </c>
    </row>
    <row r="28" spans="2:10">
      <c r="H28" s="6"/>
      <c r="I28" s="7" t="s">
        <v>33</v>
      </c>
      <c r="J28" s="8">
        <f>SUM(Tab_REM_CustComp[Total])</f>
        <v>0.65624999999999989</v>
      </c>
    </row>
    <row r="30" spans="2:10" ht="15.75" thickBot="1">
      <c r="C30" s="9" t="s">
        <v>182</v>
      </c>
      <c r="D30" s="9"/>
      <c r="E30" s="9"/>
      <c r="F30" s="9"/>
      <c r="G30" s="9"/>
      <c r="H30" s="9"/>
      <c r="I30" s="9"/>
      <c r="J30" s="9"/>
    </row>
    <row r="31" spans="2:10">
      <c r="C31" s="38"/>
      <c r="D31" s="38"/>
      <c r="E31" s="38"/>
    </row>
    <row r="32" spans="2:10">
      <c r="E32" s="18" t="s">
        <v>185</v>
      </c>
    </row>
    <row r="33" spans="5:5">
      <c r="E33" t="s">
        <v>183</v>
      </c>
    </row>
  </sheetData>
  <pageMargins left="0.25" right="0.25" top="0.75" bottom="0.75" header="0.3" footer="0.3"/>
  <pageSetup paperSize="9" fitToWidth="0" orientation="landscape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C4EBE-A28D-4F11-94F1-F85EFD2C9464}">
  <dimension ref="A1:K74"/>
  <sheetViews>
    <sheetView workbookViewId="0">
      <selection activeCell="O32" sqref="N1:O32"/>
    </sheetView>
  </sheetViews>
  <sheetFormatPr defaultRowHeight="15"/>
  <cols>
    <col min="1" max="1" width="29.28515625" bestFit="1" customWidth="1"/>
    <col min="2" max="2" width="36.28515625" bestFit="1" customWidth="1"/>
    <col min="3" max="3" width="16.7109375" bestFit="1" customWidth="1"/>
    <col min="4" max="4" width="15.28515625" customWidth="1"/>
    <col min="5" max="5" width="21.42578125" bestFit="1" customWidth="1"/>
    <col min="6" max="6" width="12.85546875" customWidth="1"/>
    <col min="7" max="7" width="10.28515625" bestFit="1" customWidth="1"/>
    <col min="8" max="8" width="9.85546875" bestFit="1" customWidth="1"/>
    <col min="11" max="11" width="9.140625" customWidth="1"/>
    <col min="14" max="14" width="57.140625" bestFit="1" customWidth="1"/>
    <col min="18" max="18" width="9.140625" customWidth="1"/>
  </cols>
  <sheetData>
    <row r="1" spans="1:11">
      <c r="A1" t="s">
        <v>1</v>
      </c>
      <c r="B1" t="s">
        <v>2</v>
      </c>
      <c r="C1" t="s">
        <v>3</v>
      </c>
      <c r="D1" t="s">
        <v>4</v>
      </c>
      <c r="E1" t="s">
        <v>55</v>
      </c>
    </row>
    <row r="2" spans="1:11">
      <c r="A2" t="s">
        <v>206</v>
      </c>
      <c r="B2" t="s">
        <v>207</v>
      </c>
      <c r="C2" t="s">
        <v>208</v>
      </c>
      <c r="D2" s="1">
        <v>53.4</v>
      </c>
      <c r="E2" s="20"/>
    </row>
    <row r="3" spans="1:11">
      <c r="A3" t="s">
        <v>209</v>
      </c>
      <c r="B3" t="s">
        <v>210</v>
      </c>
      <c r="C3" t="s">
        <v>208</v>
      </c>
      <c r="D3" s="1">
        <v>0</v>
      </c>
      <c r="E3" s="20"/>
    </row>
    <row r="4" spans="1:11">
      <c r="A4" t="s">
        <v>201</v>
      </c>
      <c r="B4" t="s">
        <v>204</v>
      </c>
      <c r="C4" t="s">
        <v>203</v>
      </c>
      <c r="D4" s="1">
        <v>0.55000000000000004</v>
      </c>
      <c r="E4" s="20"/>
    </row>
    <row r="5" spans="1:11">
      <c r="A5" t="s">
        <v>202</v>
      </c>
      <c r="B5" t="s">
        <v>205</v>
      </c>
      <c r="C5" t="s">
        <v>203</v>
      </c>
      <c r="D5" s="1">
        <v>0.9</v>
      </c>
      <c r="E5" s="20"/>
    </row>
    <row r="6" spans="1:11">
      <c r="A6" t="s">
        <v>108</v>
      </c>
      <c r="B6" t="s">
        <v>184</v>
      </c>
      <c r="C6" t="s">
        <v>56</v>
      </c>
      <c r="D6" s="1">
        <v>7.75</v>
      </c>
      <c r="E6" s="20"/>
    </row>
    <row r="7" spans="1:11">
      <c r="A7" s="18">
        <v>0</v>
      </c>
      <c r="B7" t="s">
        <v>26</v>
      </c>
      <c r="C7" t="s">
        <v>8</v>
      </c>
      <c r="D7" s="1">
        <v>295</v>
      </c>
      <c r="E7" s="20"/>
    </row>
    <row r="8" spans="1:11">
      <c r="A8">
        <v>339285</v>
      </c>
      <c r="B8" t="s">
        <v>130</v>
      </c>
      <c r="C8" t="s">
        <v>131</v>
      </c>
      <c r="D8" s="1">
        <v>133.35</v>
      </c>
      <c r="E8" s="20"/>
    </row>
    <row r="9" spans="1:11">
      <c r="A9" t="s">
        <v>10</v>
      </c>
      <c r="B9" t="s">
        <v>9</v>
      </c>
      <c r="C9" t="s">
        <v>5</v>
      </c>
      <c r="D9" s="1">
        <v>0.71</v>
      </c>
      <c r="E9" s="20"/>
    </row>
    <row r="10" spans="1:11">
      <c r="A10" t="s">
        <v>132</v>
      </c>
      <c r="B10" t="s">
        <v>133</v>
      </c>
      <c r="C10" t="s">
        <v>5</v>
      </c>
      <c r="D10" s="1">
        <v>2.8</v>
      </c>
      <c r="E10" s="20"/>
    </row>
    <row r="11" spans="1:11">
      <c r="A11" t="s">
        <v>24</v>
      </c>
      <c r="B11" t="s">
        <v>25</v>
      </c>
      <c r="C11" t="s">
        <v>5</v>
      </c>
      <c r="D11" s="1">
        <v>2.5</v>
      </c>
      <c r="E11" s="20"/>
    </row>
    <row r="12" spans="1:11">
      <c r="A12" t="s">
        <v>12</v>
      </c>
      <c r="B12" t="s">
        <v>11</v>
      </c>
      <c r="C12" t="s">
        <v>5</v>
      </c>
      <c r="D12" s="1">
        <v>10.99</v>
      </c>
      <c r="E12" s="20"/>
    </row>
    <row r="13" spans="1:11">
      <c r="A13" t="s">
        <v>141</v>
      </c>
      <c r="B13" t="s">
        <v>142</v>
      </c>
      <c r="C13" t="s">
        <v>5</v>
      </c>
      <c r="D13" s="1">
        <v>4.34</v>
      </c>
    </row>
    <row r="14" spans="1:11">
      <c r="A14" t="s">
        <v>108</v>
      </c>
      <c r="B14" t="s">
        <v>109</v>
      </c>
      <c r="C14" t="s">
        <v>56</v>
      </c>
      <c r="D14" s="1">
        <v>8.25</v>
      </c>
      <c r="E14" s="20"/>
    </row>
    <row r="15" spans="1:11">
      <c r="A15" t="s">
        <v>27</v>
      </c>
      <c r="B15" t="s">
        <v>13</v>
      </c>
      <c r="C15" t="s">
        <v>7</v>
      </c>
      <c r="D15" s="1">
        <v>6.13</v>
      </c>
      <c r="E15" s="20"/>
    </row>
    <row r="16" spans="1:11">
      <c r="A16" t="s">
        <v>114</v>
      </c>
      <c r="B16" t="s">
        <v>13</v>
      </c>
      <c r="C16" t="s">
        <v>7</v>
      </c>
      <c r="D16" s="1">
        <v>11.75</v>
      </c>
      <c r="E16" s="20"/>
      <c r="K16" t="s">
        <v>29</v>
      </c>
    </row>
    <row r="17" spans="1:5">
      <c r="A17" t="s">
        <v>113</v>
      </c>
      <c r="B17" t="s">
        <v>13</v>
      </c>
      <c r="C17" t="s">
        <v>6</v>
      </c>
      <c r="D17" s="1">
        <v>3.37</v>
      </c>
      <c r="E17" s="20"/>
    </row>
    <row r="18" spans="1:5">
      <c r="A18" t="s">
        <v>22</v>
      </c>
      <c r="B18" t="s">
        <v>23</v>
      </c>
      <c r="C18" t="s">
        <v>67</v>
      </c>
      <c r="D18" s="1">
        <v>0.24</v>
      </c>
      <c r="E18" s="20"/>
    </row>
    <row r="19" spans="1:5">
      <c r="A19" t="s">
        <v>115</v>
      </c>
      <c r="B19" t="s">
        <v>118</v>
      </c>
      <c r="C19" t="s">
        <v>67</v>
      </c>
      <c r="D19" s="1">
        <f>20.7/100</f>
        <v>0.20699999999999999</v>
      </c>
      <c r="E19" s="20"/>
    </row>
    <row r="20" spans="1:5">
      <c r="A20" t="s">
        <v>14</v>
      </c>
      <c r="B20" t="s">
        <v>15</v>
      </c>
      <c r="C20" t="s">
        <v>67</v>
      </c>
      <c r="D20" s="1">
        <v>0.188</v>
      </c>
      <c r="E20" s="20"/>
    </row>
    <row r="21" spans="1:5">
      <c r="A21" t="s">
        <v>116</v>
      </c>
      <c r="B21" t="s">
        <v>117</v>
      </c>
      <c r="C21" t="s">
        <v>67</v>
      </c>
      <c r="D21" s="1">
        <f>17.2/100</f>
        <v>0.17199999999999999</v>
      </c>
      <c r="E21" s="20"/>
    </row>
    <row r="22" spans="1:5">
      <c r="A22" t="s">
        <v>65</v>
      </c>
      <c r="B22" t="s">
        <v>66</v>
      </c>
      <c r="C22" t="s">
        <v>67</v>
      </c>
      <c r="D22" s="1">
        <f>20.5/100</f>
        <v>0.20499999999999999</v>
      </c>
      <c r="E22" s="20"/>
    </row>
    <row r="23" spans="1:5">
      <c r="A23" t="s">
        <v>119</v>
      </c>
      <c r="B23" t="s">
        <v>120</v>
      </c>
      <c r="C23" t="s">
        <v>67</v>
      </c>
      <c r="D23" s="1">
        <f>21.5/100</f>
        <v>0.215</v>
      </c>
      <c r="E23" s="20"/>
    </row>
    <row r="24" spans="1:5">
      <c r="A24" t="s">
        <v>121</v>
      </c>
      <c r="B24" t="s">
        <v>122</v>
      </c>
      <c r="C24" t="s">
        <v>67</v>
      </c>
      <c r="D24" s="1">
        <f>15.8/100</f>
        <v>0.158</v>
      </c>
      <c r="E24" s="20"/>
    </row>
    <row r="25" spans="1:5">
      <c r="A25" t="s">
        <v>16</v>
      </c>
      <c r="B25" t="s">
        <v>17</v>
      </c>
      <c r="C25" t="s">
        <v>67</v>
      </c>
      <c r="D25" s="1">
        <v>0.183</v>
      </c>
      <c r="E25" s="20"/>
    </row>
    <row r="26" spans="1:5">
      <c r="A26" t="s">
        <v>18</v>
      </c>
      <c r="B26" t="s">
        <v>19</v>
      </c>
      <c r="C26" t="s">
        <v>67</v>
      </c>
      <c r="D26" s="1">
        <v>0.23600000000000002</v>
      </c>
      <c r="E26" s="20"/>
    </row>
    <row r="27" spans="1:5">
      <c r="A27" t="s">
        <v>123</v>
      </c>
      <c r="B27" t="s">
        <v>124</v>
      </c>
      <c r="C27" t="s">
        <v>67</v>
      </c>
      <c r="D27" s="1">
        <f>19.1/100</f>
        <v>0.191</v>
      </c>
      <c r="E27" s="20"/>
    </row>
    <row r="28" spans="1:5">
      <c r="A28">
        <v>801733</v>
      </c>
      <c r="B28" t="s">
        <v>286</v>
      </c>
      <c r="C28" t="s">
        <v>285</v>
      </c>
      <c r="D28" s="1">
        <v>8.68</v>
      </c>
      <c r="E28" s="20"/>
    </row>
    <row r="29" spans="1:5">
      <c r="A29" t="s">
        <v>287</v>
      </c>
      <c r="B29" t="s">
        <v>288</v>
      </c>
      <c r="C29" t="s">
        <v>64</v>
      </c>
      <c r="D29" s="1">
        <v>497</v>
      </c>
      <c r="E29" s="20"/>
    </row>
    <row r="30" spans="1:5">
      <c r="A30" t="s">
        <v>270</v>
      </c>
      <c r="B30" t="s">
        <v>289</v>
      </c>
      <c r="C30" t="s">
        <v>290</v>
      </c>
      <c r="D30" s="1">
        <v>0.94</v>
      </c>
      <c r="E30" s="20"/>
    </row>
    <row r="31" spans="1:5">
      <c r="A31" t="s">
        <v>271</v>
      </c>
      <c r="B31" t="s">
        <v>291</v>
      </c>
      <c r="C31" t="s">
        <v>290</v>
      </c>
      <c r="D31" s="1">
        <v>0.94</v>
      </c>
      <c r="E31" s="20"/>
    </row>
    <row r="32" spans="1:5">
      <c r="A32" t="s">
        <v>272</v>
      </c>
      <c r="B32" t="s">
        <v>292</v>
      </c>
      <c r="C32" t="s">
        <v>290</v>
      </c>
      <c r="D32" s="1">
        <v>0.94</v>
      </c>
      <c r="E32" s="20"/>
    </row>
    <row r="33" spans="1:5">
      <c r="A33" t="s">
        <v>273</v>
      </c>
      <c r="B33" t="s">
        <v>293</v>
      </c>
      <c r="C33" t="s">
        <v>67</v>
      </c>
      <c r="D33" s="1">
        <f>6.2/100</f>
        <v>6.2E-2</v>
      </c>
      <c r="E33" s="20"/>
    </row>
    <row r="34" spans="1:5">
      <c r="A34" t="s">
        <v>294</v>
      </c>
      <c r="B34" t="s">
        <v>295</v>
      </c>
      <c r="C34" t="s">
        <v>56</v>
      </c>
      <c r="D34" s="1">
        <v>15.1</v>
      </c>
      <c r="E34" s="20"/>
    </row>
    <row r="35" spans="1:5">
      <c r="A35" t="s">
        <v>275</v>
      </c>
      <c r="B35" t="s">
        <v>297</v>
      </c>
      <c r="C35" t="s">
        <v>296</v>
      </c>
      <c r="D35" s="1">
        <v>19.600000000000001</v>
      </c>
      <c r="E35" s="20"/>
    </row>
    <row r="36" spans="1:5">
      <c r="A36" t="s">
        <v>276</v>
      </c>
      <c r="B36" t="s">
        <v>301</v>
      </c>
      <c r="C36" t="s">
        <v>298</v>
      </c>
      <c r="D36" s="1">
        <v>16.760000000000002</v>
      </c>
      <c r="E36" s="20"/>
    </row>
    <row r="37" spans="1:5">
      <c r="A37">
        <v>4259</v>
      </c>
      <c r="B37" t="s">
        <v>299</v>
      </c>
      <c r="C37" t="s">
        <v>300</v>
      </c>
      <c r="D37" s="1">
        <v>4.67</v>
      </c>
      <c r="E37" s="20"/>
    </row>
    <row r="38" spans="1:5">
      <c r="A38">
        <v>430200208</v>
      </c>
      <c r="B38" t="s">
        <v>302</v>
      </c>
      <c r="C38" t="s">
        <v>303</v>
      </c>
      <c r="D38" s="1">
        <v>0.33</v>
      </c>
      <c r="E38" s="20"/>
    </row>
    <row r="39" spans="1:5">
      <c r="A39">
        <v>430200608</v>
      </c>
      <c r="B39" t="s">
        <v>306</v>
      </c>
      <c r="C39" t="s">
        <v>305</v>
      </c>
      <c r="D39" s="1">
        <v>0.46</v>
      </c>
      <c r="E39" s="20"/>
    </row>
    <row r="40" spans="1:5">
      <c r="A40">
        <v>39012041</v>
      </c>
      <c r="B40" t="s">
        <v>304</v>
      </c>
      <c r="C40" t="s">
        <v>305</v>
      </c>
      <c r="D40" s="1">
        <v>0.32</v>
      </c>
      <c r="E40" s="20"/>
    </row>
    <row r="41" spans="1:5">
      <c r="A41" t="s">
        <v>307</v>
      </c>
      <c r="B41" t="s">
        <v>309</v>
      </c>
      <c r="C41" t="s">
        <v>308</v>
      </c>
      <c r="D41" s="1">
        <v>2.65</v>
      </c>
      <c r="E41" s="20"/>
    </row>
    <row r="42" spans="1:5">
      <c r="A42">
        <v>546047</v>
      </c>
      <c r="B42" t="s">
        <v>310</v>
      </c>
      <c r="C42" t="s">
        <v>131</v>
      </c>
      <c r="D42" s="1">
        <v>559</v>
      </c>
      <c r="E42" s="20"/>
    </row>
    <row r="43" spans="1:5">
      <c r="A43">
        <v>1201578</v>
      </c>
      <c r="B43" t="s">
        <v>311</v>
      </c>
      <c r="C43" t="s">
        <v>285</v>
      </c>
      <c r="D43" s="1">
        <v>1.05</v>
      </c>
      <c r="E43" s="20"/>
    </row>
    <row r="44" spans="1:5">
      <c r="A44" t="s">
        <v>277</v>
      </c>
      <c r="B44" t="s">
        <v>312</v>
      </c>
      <c r="C44" t="s">
        <v>112</v>
      </c>
      <c r="D44" s="1">
        <v>34.520000000000003</v>
      </c>
      <c r="E44" s="20"/>
    </row>
    <row r="45" spans="1:5">
      <c r="A45" t="s">
        <v>313</v>
      </c>
      <c r="B45" t="s">
        <v>314</v>
      </c>
      <c r="C45" t="s">
        <v>315</v>
      </c>
      <c r="D45" s="1">
        <v>13.45</v>
      </c>
      <c r="E45" s="20"/>
    </row>
    <row r="46" spans="1:5">
      <c r="A46" t="s">
        <v>278</v>
      </c>
      <c r="B46" t="s">
        <v>316</v>
      </c>
      <c r="C46" t="s">
        <v>317</v>
      </c>
      <c r="D46" s="1">
        <v>139.21</v>
      </c>
      <c r="E46" s="20"/>
    </row>
    <row r="47" spans="1:5">
      <c r="A47" t="s">
        <v>279</v>
      </c>
      <c r="B47" t="s">
        <v>318</v>
      </c>
      <c r="C47" t="s">
        <v>319</v>
      </c>
      <c r="D47" s="1">
        <v>10.210000000000001</v>
      </c>
      <c r="E47" s="20"/>
    </row>
    <row r="48" spans="1:5">
      <c r="A48" t="s">
        <v>280</v>
      </c>
      <c r="B48" t="s">
        <v>320</v>
      </c>
      <c r="C48" t="s">
        <v>319</v>
      </c>
      <c r="D48" s="1">
        <v>10.210000000000001</v>
      </c>
      <c r="E48" s="20"/>
    </row>
    <row r="49" spans="1:5">
      <c r="A49" t="s">
        <v>281</v>
      </c>
      <c r="B49" t="s">
        <v>322</v>
      </c>
      <c r="C49" t="s">
        <v>321</v>
      </c>
      <c r="D49" s="1">
        <v>2.46</v>
      </c>
      <c r="E49" s="20"/>
    </row>
    <row r="50" spans="1:5">
      <c r="A50">
        <v>2838400000</v>
      </c>
      <c r="B50" t="s">
        <v>323</v>
      </c>
      <c r="C50" t="s">
        <v>324</v>
      </c>
      <c r="D50" s="1">
        <v>69.709999999999994</v>
      </c>
      <c r="E50" s="20"/>
    </row>
    <row r="51" spans="1:5">
      <c r="A51" t="s">
        <v>282</v>
      </c>
      <c r="B51" t="s">
        <v>325</v>
      </c>
      <c r="C51" t="s">
        <v>326</v>
      </c>
      <c r="D51" s="1">
        <v>89.313999999999993</v>
      </c>
      <c r="E51" s="20"/>
    </row>
    <row r="52" spans="1:5">
      <c r="A52" t="s">
        <v>283</v>
      </c>
      <c r="B52" t="s">
        <v>327</v>
      </c>
      <c r="C52" t="s">
        <v>328</v>
      </c>
      <c r="D52" s="1">
        <v>7.27</v>
      </c>
      <c r="E52" s="20"/>
    </row>
    <row r="53" spans="1:5">
      <c r="A53" t="s">
        <v>284</v>
      </c>
      <c r="B53" t="s">
        <v>330</v>
      </c>
      <c r="C53" t="s">
        <v>329</v>
      </c>
      <c r="D53" s="1">
        <v>66.900000000000006</v>
      </c>
      <c r="E53" s="20"/>
    </row>
    <row r="54" spans="1:5">
      <c r="A54" t="s">
        <v>125</v>
      </c>
      <c r="B54" t="s">
        <v>126</v>
      </c>
      <c r="C54" t="s">
        <v>67</v>
      </c>
      <c r="D54" s="1">
        <f>7.8/200</f>
        <v>3.9E-2</v>
      </c>
      <c r="E54" s="20"/>
    </row>
    <row r="55" spans="1:5">
      <c r="A55" t="s">
        <v>20</v>
      </c>
      <c r="B55" t="s">
        <v>21</v>
      </c>
      <c r="C55" t="s">
        <v>67</v>
      </c>
      <c r="D55" s="1">
        <v>3.2000000000000001E-2</v>
      </c>
      <c r="E55" s="20"/>
    </row>
    <row r="56" spans="1:5">
      <c r="A56" t="s">
        <v>191</v>
      </c>
      <c r="B56" t="s">
        <v>192</v>
      </c>
      <c r="C56" t="s">
        <v>67</v>
      </c>
      <c r="D56" s="1">
        <f>16.3/100</f>
        <v>0.16300000000000001</v>
      </c>
      <c r="E56" s="20"/>
    </row>
    <row r="57" spans="1:5">
      <c r="A57" s="47" t="s">
        <v>193</v>
      </c>
      <c r="B57" t="s">
        <v>194</v>
      </c>
      <c r="C57" t="s">
        <v>67</v>
      </c>
      <c r="D57" s="1">
        <f>21/100</f>
        <v>0.21</v>
      </c>
      <c r="E57" s="20"/>
    </row>
    <row r="58" spans="1:5">
      <c r="A58" t="s">
        <v>261</v>
      </c>
      <c r="B58" t="s">
        <v>134</v>
      </c>
      <c r="C58" t="s">
        <v>129</v>
      </c>
      <c r="D58" s="1">
        <v>4286</v>
      </c>
      <c r="E58" s="20"/>
    </row>
    <row r="59" spans="1:5">
      <c r="A59" t="s">
        <v>198</v>
      </c>
      <c r="B59" t="s">
        <v>199</v>
      </c>
      <c r="C59" t="s">
        <v>200</v>
      </c>
      <c r="D59" s="1">
        <v>41.07</v>
      </c>
      <c r="E59" s="20"/>
    </row>
    <row r="60" spans="1:5">
      <c r="A60" t="s">
        <v>127</v>
      </c>
      <c r="B60" t="s">
        <v>128</v>
      </c>
      <c r="C60" t="s">
        <v>129</v>
      </c>
      <c r="D60" s="1">
        <v>2760</v>
      </c>
      <c r="E60" s="20"/>
    </row>
    <row r="61" spans="1:5">
      <c r="A61" t="s">
        <v>135</v>
      </c>
      <c r="B61" t="str">
        <f>"item inside Bar height short"&amp;" (L = "&amp;Tab_StdPrts[[#This Row],[Length (item Bars only)]]&amp;" mm)"</f>
        <v>item inside Bar height short (L = 72 mm)</v>
      </c>
      <c r="C61" t="s">
        <v>5</v>
      </c>
      <c r="D61" s="1">
        <f>Tab_StdPrts[[#This Row],[Length (item Bars only)]]/1000*$C$73+$C$74</f>
        <v>5.6166399999999994</v>
      </c>
      <c r="E61" s="20">
        <v>72</v>
      </c>
    </row>
    <row r="62" spans="1:5">
      <c r="A62" t="s">
        <v>136</v>
      </c>
      <c r="B62" t="str">
        <f>"item inside bar width"&amp;" (L = "&amp;Tab_StdPrts[[#This Row],[Length (item Bars only)]]&amp;" mm)"</f>
        <v>item inside bar width (L = 275 mm)</v>
      </c>
      <c r="C62" t="s">
        <v>5</v>
      </c>
      <c r="D62" s="1">
        <f>Tab_StdPrts[[#This Row],[Length (item Bars only)]]/1000*$C$73+$C$74</f>
        <v>8.4830000000000005</v>
      </c>
      <c r="E62" s="20">
        <v>275</v>
      </c>
    </row>
    <row r="63" spans="1:5">
      <c r="A63" t="s">
        <v>137</v>
      </c>
      <c r="B63" t="str">
        <f>"item Laser Bar"&amp;" (L = "&amp;Tab_StdPrts[[#This Row],[Length (item Bars only)]]&amp;" mm)"</f>
        <v>item Laser Bar (L = 450 mm)</v>
      </c>
      <c r="C63" t="s">
        <v>5</v>
      </c>
      <c r="D63" s="1">
        <f>Tab_StdPrts[[#This Row],[Length (item Bars only)]]/1000*$C$73+$C$74</f>
        <v>10.954000000000001</v>
      </c>
      <c r="E63" s="20">
        <v>450</v>
      </c>
    </row>
    <row r="64" spans="1:5">
      <c r="A64" t="s">
        <v>43</v>
      </c>
      <c r="B64" t="str">
        <f>"item Frame Outside Length"&amp;" (L = "&amp;Tab_StdPrts[[#This Row],[Length (item Bars only)]]&amp;" mm)"</f>
        <v>item Frame Outside Length (L = 946 mm)</v>
      </c>
      <c r="C64" t="s">
        <v>5</v>
      </c>
      <c r="D64" s="1">
        <f>Tab_StdPrts[[#This Row],[Length (item Bars only)]]/1000*$C$73+$C$74</f>
        <v>17.957519999999999</v>
      </c>
      <c r="E64" s="20">
        <v>946</v>
      </c>
    </row>
    <row r="65" spans="1:5">
      <c r="A65" t="s">
        <v>44</v>
      </c>
      <c r="B65" t="str">
        <f>"item Frame Outside Width"&amp;" (L = "&amp;Tab_StdPrts[[#This Row],[Length (item Bars only)]]&amp;" mm)"</f>
        <v>item Frame Outside Width (L = 306 mm)</v>
      </c>
      <c r="C65" t="s">
        <v>5</v>
      </c>
      <c r="D65" s="1">
        <f>Tab_StdPrts[[#This Row],[Length (item Bars only)]]/1000*$C$73+$C$74</f>
        <v>8.9207199999999993</v>
      </c>
      <c r="E65" s="20">
        <v>306</v>
      </c>
    </row>
    <row r="66" spans="1:5">
      <c r="A66" t="s">
        <v>45</v>
      </c>
      <c r="B66" t="str">
        <f>"item Frame Outside Height"&amp;" (L = "&amp;Tab_StdPrts[[#This Row],[Length (item Bars only)]]&amp;" mm)"</f>
        <v>item Frame Outside Height (L = 260 mm)</v>
      </c>
      <c r="C66" t="s">
        <v>5</v>
      </c>
      <c r="D66" s="1">
        <f>Tab_StdPrts[[#This Row],[Length (item Bars only)]]/1000*$C$73+$C$74</f>
        <v>8.2712000000000003</v>
      </c>
      <c r="E66" s="20">
        <v>260</v>
      </c>
    </row>
    <row r="67" spans="1:5">
      <c r="A67" t="s">
        <v>62</v>
      </c>
      <c r="B67" t="s">
        <v>63</v>
      </c>
      <c r="C67" t="s">
        <v>64</v>
      </c>
      <c r="D67" s="1">
        <v>778.5</v>
      </c>
      <c r="E67" s="20"/>
    </row>
    <row r="68" spans="1:5">
      <c r="A68" s="18" t="s">
        <v>138</v>
      </c>
      <c r="B68" t="str">
        <f>"item Platform length"&amp;" (L = "&amp;Tab_StdPrts[[#This Row],[Length (item Bars only)]]&amp;" mm)"</f>
        <v>item Platform length (L = 636 mm)</v>
      </c>
      <c r="C68" t="s">
        <v>5</v>
      </c>
      <c r="D68" s="1">
        <f>Tab_StdPrts[[#This Row],[Length (item Bars only)]]/1000*$C$73+$C$74</f>
        <v>13.580319999999999</v>
      </c>
      <c r="E68" s="21">
        <v>636</v>
      </c>
    </row>
    <row r="69" spans="1:5">
      <c r="A69" s="22" t="s">
        <v>139</v>
      </c>
      <c r="B69" t="str">
        <f>"item Platform height"&amp;" (L = "&amp;Tab_StdPrts[[#This Row],[Length (item Bars only)]]&amp;" mm)"</f>
        <v>item Platform height (L = 76.25 mm)</v>
      </c>
      <c r="C69" t="s">
        <v>5</v>
      </c>
      <c r="D69" s="1">
        <f>Tab_StdPrts[[#This Row],[Length (item Bars only)]]/1000*$C$73+$C$74</f>
        <v>5.6766499999999995</v>
      </c>
      <c r="E69" s="21">
        <v>76.25</v>
      </c>
    </row>
    <row r="70" spans="1:5">
      <c r="A70" t="s">
        <v>110</v>
      </c>
      <c r="B70" t="s">
        <v>111</v>
      </c>
      <c r="C70" t="s">
        <v>112</v>
      </c>
      <c r="D70" s="1">
        <v>31.62</v>
      </c>
      <c r="E70" s="21"/>
    </row>
    <row r="73" spans="1:5">
      <c r="B73" s="3" t="s">
        <v>52</v>
      </c>
      <c r="C73" s="1">
        <v>14.12</v>
      </c>
      <c r="D73" t="s">
        <v>47</v>
      </c>
    </row>
    <row r="74" spans="1:5">
      <c r="B74" s="15" t="s">
        <v>48</v>
      </c>
      <c r="C74" s="1">
        <v>4.5999999999999996</v>
      </c>
      <c r="D74" t="s">
        <v>49</v>
      </c>
    </row>
  </sheetData>
  <phoneticPr fontId="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4239F-EED2-46AA-B90F-0465E573525C}">
  <dimension ref="A1:G60"/>
  <sheetViews>
    <sheetView zoomScaleNormal="100" workbookViewId="0">
      <selection activeCell="G57" sqref="G57"/>
    </sheetView>
  </sheetViews>
  <sheetFormatPr defaultRowHeight="15"/>
  <cols>
    <col min="1" max="1" width="1" customWidth="1"/>
    <col min="3" max="3" width="14.28515625" customWidth="1"/>
    <col min="4" max="4" width="41.28515625" bestFit="1" customWidth="1"/>
    <col min="5" max="5" width="10.85546875" customWidth="1"/>
    <col min="6" max="6" width="13.28515625" customWidth="1"/>
    <col min="7" max="7" width="24" customWidth="1"/>
    <col min="14" max="14" width="56.7109375" bestFit="1" customWidth="1"/>
    <col min="29" max="29" width="56.7109375" bestFit="1" customWidth="1"/>
  </cols>
  <sheetData>
    <row r="1" spans="1:7">
      <c r="B1" t="s">
        <v>29</v>
      </c>
    </row>
    <row r="2" spans="1:7">
      <c r="B2" t="s">
        <v>29</v>
      </c>
      <c r="C2" t="s">
        <v>1</v>
      </c>
      <c r="D2" t="s">
        <v>2</v>
      </c>
      <c r="E2" t="s">
        <v>42</v>
      </c>
      <c r="F2" t="s">
        <v>35</v>
      </c>
      <c r="G2" t="s">
        <v>181</v>
      </c>
    </row>
    <row r="3" spans="1:7">
      <c r="A3" t="s">
        <v>70</v>
      </c>
      <c r="B3" t="s">
        <v>29</v>
      </c>
      <c r="C3" t="str">
        <f t="shared" ref="C3:C27" si="0">MID(A3,5,6)</f>
        <v>CY0000</v>
      </c>
      <c r="D3" t="str">
        <f t="shared" ref="D3:D27" si="1">RIGHT(A3,LEN(A3)-FIND("_",A3))</f>
        <v>Sensing Assembly</v>
      </c>
      <c r="E3" t="str">
        <f t="shared" ref="E3:E27" si="2">MID(A3, FIND("-", A3) + 1, 2)</f>
        <v>CY</v>
      </c>
      <c r="F3" t="s">
        <v>40</v>
      </c>
      <c r="G3" s="45"/>
    </row>
    <row r="4" spans="1:7">
      <c r="A4" t="s">
        <v>71</v>
      </c>
      <c r="B4" t="s">
        <v>29</v>
      </c>
      <c r="C4" t="str">
        <f t="shared" si="0"/>
        <v>CY0001</v>
      </c>
      <c r="D4" t="str">
        <f t="shared" si="1"/>
        <v>Cylinder Assembly</v>
      </c>
      <c r="E4" t="str">
        <f t="shared" si="2"/>
        <v>CY</v>
      </c>
      <c r="F4" t="s">
        <v>40</v>
      </c>
      <c r="G4" s="45"/>
    </row>
    <row r="5" spans="1:7">
      <c r="A5" t="s">
        <v>72</v>
      </c>
      <c r="B5" t="s">
        <v>29</v>
      </c>
      <c r="C5" t="str">
        <f t="shared" si="0"/>
        <v>CY0002</v>
      </c>
      <c r="D5" t="str">
        <f t="shared" si="1"/>
        <v>Motor Assembly</v>
      </c>
      <c r="E5" t="str">
        <f t="shared" si="2"/>
        <v>CY</v>
      </c>
      <c r="F5" t="s">
        <v>40</v>
      </c>
      <c r="G5" s="45"/>
    </row>
    <row r="6" spans="1:7">
      <c r="A6" t="s">
        <v>73</v>
      </c>
      <c r="B6" t="s">
        <v>29</v>
      </c>
      <c r="C6" t="str">
        <f t="shared" si="0"/>
        <v>CY0003</v>
      </c>
      <c r="D6" t="str">
        <f t="shared" si="1"/>
        <v>Groundplate Assembly</v>
      </c>
      <c r="E6" t="str">
        <f t="shared" si="2"/>
        <v>CY</v>
      </c>
      <c r="F6" t="s">
        <v>40</v>
      </c>
      <c r="G6" s="45"/>
    </row>
    <row r="7" spans="1:7">
      <c r="A7" t="s">
        <v>74</v>
      </c>
      <c r="B7" t="s">
        <v>29</v>
      </c>
      <c r="C7" t="str">
        <f t="shared" si="0"/>
        <v>CY0010</v>
      </c>
      <c r="D7" t="str">
        <f t="shared" si="1"/>
        <v>Groundplate</v>
      </c>
      <c r="E7" t="str">
        <f t="shared" si="2"/>
        <v>CY</v>
      </c>
      <c r="F7" t="s">
        <v>214</v>
      </c>
      <c r="G7" s="45"/>
    </row>
    <row r="8" spans="1:7">
      <c r="A8" t="s">
        <v>75</v>
      </c>
      <c r="B8" t="s">
        <v>29</v>
      </c>
      <c r="C8" t="str">
        <f t="shared" si="0"/>
        <v>CY0011</v>
      </c>
      <c r="D8" t="str">
        <f t="shared" si="1"/>
        <v>Bearing Bracket</v>
      </c>
      <c r="E8" t="str">
        <f t="shared" si="2"/>
        <v>CY</v>
      </c>
      <c r="F8" t="s">
        <v>214</v>
      </c>
      <c r="G8" s="45"/>
    </row>
    <row r="9" spans="1:7">
      <c r="A9" t="s">
        <v>76</v>
      </c>
      <c r="B9" t="s">
        <v>29</v>
      </c>
      <c r="C9" t="str">
        <f t="shared" si="0"/>
        <v>CY0012</v>
      </c>
      <c r="D9" t="str">
        <f t="shared" si="1"/>
        <v>Motor Mounting Plate</v>
      </c>
      <c r="E9" t="str">
        <f t="shared" si="2"/>
        <v>CY</v>
      </c>
      <c r="F9" t="s">
        <v>214</v>
      </c>
      <c r="G9" s="45"/>
    </row>
    <row r="10" spans="1:7">
      <c r="A10" t="s">
        <v>77</v>
      </c>
      <c r="B10" t="s">
        <v>29</v>
      </c>
      <c r="C10" t="str">
        <f t="shared" si="0"/>
        <v>CY0013</v>
      </c>
      <c r="D10" t="str">
        <f t="shared" si="1"/>
        <v>Encoder Bracket Standoff</v>
      </c>
      <c r="E10" t="str">
        <f t="shared" si="2"/>
        <v>CY</v>
      </c>
      <c r="F10" t="s">
        <v>214</v>
      </c>
      <c r="G10" s="45"/>
    </row>
    <row r="11" spans="1:7">
      <c r="A11" t="s">
        <v>78</v>
      </c>
      <c r="B11" t="s">
        <v>29</v>
      </c>
      <c r="C11" t="str">
        <f t="shared" si="0"/>
        <v>CY0014</v>
      </c>
      <c r="D11" t="str">
        <f t="shared" si="1"/>
        <v>Encoder Bracket</v>
      </c>
      <c r="E11" t="str">
        <f t="shared" si="2"/>
        <v>CY</v>
      </c>
      <c r="F11" t="s">
        <v>214</v>
      </c>
      <c r="G11" s="45"/>
    </row>
    <row r="12" spans="1:7">
      <c r="A12" t="s">
        <v>79</v>
      </c>
      <c r="B12" t="s">
        <v>29</v>
      </c>
      <c r="C12" t="str">
        <f t="shared" si="0"/>
        <v>CY0015</v>
      </c>
      <c r="D12" t="str">
        <f t="shared" si="1"/>
        <v>Encoder Magnet Holder</v>
      </c>
      <c r="E12" t="str">
        <f t="shared" si="2"/>
        <v>CY</v>
      </c>
      <c r="F12" t="s">
        <v>36</v>
      </c>
      <c r="G12" s="45">
        <v>1.1805555555555555E-2</v>
      </c>
    </row>
    <row r="13" spans="1:7">
      <c r="A13" t="s">
        <v>80</v>
      </c>
      <c r="B13" t="s">
        <v>29</v>
      </c>
      <c r="C13" t="str">
        <f t="shared" si="0"/>
        <v>CY0017</v>
      </c>
      <c r="D13" t="str">
        <f t="shared" si="1"/>
        <v>Cylinder Flange</v>
      </c>
      <c r="E13" t="str">
        <f t="shared" si="2"/>
        <v>CY</v>
      </c>
      <c r="F13" t="s">
        <v>214</v>
      </c>
      <c r="G13" s="45"/>
    </row>
    <row r="14" spans="1:7">
      <c r="A14" t="s">
        <v>81</v>
      </c>
      <c r="B14" t="s">
        <v>29</v>
      </c>
      <c r="C14" t="str">
        <f t="shared" si="0"/>
        <v>CY0018</v>
      </c>
      <c r="D14" t="str">
        <f t="shared" si="1"/>
        <v>Cylinder Tube Outer</v>
      </c>
      <c r="E14" t="str">
        <f t="shared" si="2"/>
        <v>CY</v>
      </c>
      <c r="F14" t="s">
        <v>214</v>
      </c>
      <c r="G14" s="45"/>
    </row>
    <row r="15" spans="1:7">
      <c r="A15" t="s">
        <v>82</v>
      </c>
      <c r="B15" t="s">
        <v>29</v>
      </c>
      <c r="C15" t="str">
        <f t="shared" si="0"/>
        <v>CY0019</v>
      </c>
      <c r="D15" t="str">
        <f t="shared" si="1"/>
        <v>Cylinder Shaft</v>
      </c>
      <c r="E15" t="str">
        <f t="shared" si="2"/>
        <v>CY</v>
      </c>
      <c r="F15" t="s">
        <v>214</v>
      </c>
      <c r="G15" s="45"/>
    </row>
    <row r="16" spans="1:7">
      <c r="A16" t="s">
        <v>83</v>
      </c>
      <c r="B16" t="s">
        <v>29</v>
      </c>
      <c r="C16" t="str">
        <f t="shared" si="0"/>
        <v>CY0020</v>
      </c>
      <c r="D16" t="str">
        <f t="shared" si="1"/>
        <v>Cylinder Lower Bearing Holder</v>
      </c>
      <c r="E16" t="str">
        <f t="shared" si="2"/>
        <v>CY</v>
      </c>
      <c r="F16" t="s">
        <v>214</v>
      </c>
      <c r="G16" s="45"/>
    </row>
    <row r="17" spans="1:7">
      <c r="A17" t="s">
        <v>84</v>
      </c>
      <c r="B17" t="s">
        <v>29</v>
      </c>
      <c r="C17" t="str">
        <f t="shared" si="0"/>
        <v>CY0021</v>
      </c>
      <c r="D17" t="str">
        <f t="shared" si="1"/>
        <v>Cylinder Connector</v>
      </c>
      <c r="E17" t="str">
        <f t="shared" si="2"/>
        <v>CY</v>
      </c>
      <c r="F17" t="s">
        <v>214</v>
      </c>
      <c r="G17" s="45"/>
    </row>
    <row r="18" spans="1:7">
      <c r="A18" t="s">
        <v>85</v>
      </c>
      <c r="B18" t="s">
        <v>29</v>
      </c>
      <c r="C18" t="str">
        <f t="shared" si="0"/>
        <v>CY0022</v>
      </c>
      <c r="D18" t="str">
        <f t="shared" si="1"/>
        <v>Cylinder</v>
      </c>
      <c r="E18" t="str">
        <f t="shared" si="2"/>
        <v>CY</v>
      </c>
      <c r="F18" t="s">
        <v>36</v>
      </c>
      <c r="G18" s="45">
        <v>4.027777777777778E-2</v>
      </c>
    </row>
    <row r="19" spans="1:7">
      <c r="A19" t="s">
        <v>86</v>
      </c>
      <c r="B19" t="s">
        <v>29</v>
      </c>
      <c r="C19" t="str">
        <f t="shared" si="0"/>
        <v>CY0023</v>
      </c>
      <c r="D19" t="str">
        <f t="shared" si="1"/>
        <v>Torque Sensor Shaft</v>
      </c>
      <c r="E19" t="str">
        <f t="shared" si="2"/>
        <v>CY</v>
      </c>
      <c r="F19" t="s">
        <v>214</v>
      </c>
      <c r="G19" s="45"/>
    </row>
    <row r="20" spans="1:7">
      <c r="A20" t="s">
        <v>87</v>
      </c>
      <c r="B20" t="s">
        <v>29</v>
      </c>
      <c r="C20" t="str">
        <f t="shared" si="0"/>
        <v>CY0024</v>
      </c>
      <c r="D20" t="str">
        <f t="shared" si="1"/>
        <v>Torque Sensor Bracket</v>
      </c>
      <c r="E20" t="str">
        <f t="shared" si="2"/>
        <v>CY</v>
      </c>
      <c r="F20" t="s">
        <v>214</v>
      </c>
      <c r="G20" s="45"/>
    </row>
    <row r="21" spans="1:7">
      <c r="A21" t="s">
        <v>190</v>
      </c>
      <c r="B21" t="s">
        <v>29</v>
      </c>
      <c r="C21" t="str">
        <f>MID(A21,5,6)</f>
        <v>CY0025</v>
      </c>
      <c r="D21" t="str">
        <f>RIGHT(A21,LEN(A21)-FIND("_",A21))</f>
        <v>Cylinder Bearing Holder</v>
      </c>
      <c r="E21" t="s">
        <v>196</v>
      </c>
      <c r="F21" t="s">
        <v>36</v>
      </c>
      <c r="G21" s="45">
        <v>6.9444444444444447E-4</v>
      </c>
    </row>
    <row r="22" spans="1:7">
      <c r="A22" t="s">
        <v>88</v>
      </c>
      <c r="B22" t="s">
        <v>29</v>
      </c>
      <c r="C22" t="str">
        <f t="shared" si="0"/>
        <v>PR0000</v>
      </c>
      <c r="D22" t="str">
        <f t="shared" si="1"/>
        <v>Propulsion Assembly</v>
      </c>
      <c r="E22" t="str">
        <f t="shared" si="2"/>
        <v>PR</v>
      </c>
      <c r="F22" t="s">
        <v>40</v>
      </c>
      <c r="G22" s="45"/>
    </row>
    <row r="23" spans="1:7">
      <c r="A23" t="s">
        <v>53</v>
      </c>
      <c r="B23" t="s">
        <v>29</v>
      </c>
      <c r="C23" t="str">
        <f t="shared" si="0"/>
        <v>SP0008</v>
      </c>
      <c r="D23" t="str">
        <f t="shared" si="1"/>
        <v>CamSupport short</v>
      </c>
      <c r="E23" t="str">
        <f t="shared" si="2"/>
        <v>SP</v>
      </c>
      <c r="F23" t="s">
        <v>36</v>
      </c>
      <c r="G23" s="45">
        <v>1.0416666666666666E-2</v>
      </c>
    </row>
    <row r="24" spans="1:7">
      <c r="A24" t="s">
        <v>50</v>
      </c>
      <c r="B24" t="s">
        <v>29</v>
      </c>
      <c r="C24" t="str">
        <f t="shared" si="0"/>
        <v>SP0010</v>
      </c>
      <c r="D24" t="str">
        <f t="shared" si="1"/>
        <v>CornerClip Male</v>
      </c>
      <c r="E24" t="str">
        <f t="shared" si="2"/>
        <v>SP</v>
      </c>
      <c r="F24" t="s">
        <v>36</v>
      </c>
      <c r="G24" s="45">
        <v>1.5972222222222221E-2</v>
      </c>
    </row>
    <row r="25" spans="1:7">
      <c r="A25" t="s">
        <v>51</v>
      </c>
      <c r="B25" t="s">
        <v>29</v>
      </c>
      <c r="C25" t="str">
        <f t="shared" si="0"/>
        <v>SP0011</v>
      </c>
      <c r="D25" t="str">
        <f t="shared" si="1"/>
        <v>CornerClip Female</v>
      </c>
      <c r="E25" t="str">
        <f t="shared" si="2"/>
        <v>SP</v>
      </c>
      <c r="F25" t="s">
        <v>36</v>
      </c>
      <c r="G25" s="45">
        <v>1.8749999999999999E-2</v>
      </c>
    </row>
    <row r="26" spans="1:7">
      <c r="A26" t="s">
        <v>89</v>
      </c>
      <c r="B26" t="s">
        <v>29</v>
      </c>
      <c r="C26" t="str">
        <f t="shared" si="0"/>
        <v>ST0000</v>
      </c>
      <c r="D26" t="str">
        <f t="shared" si="1"/>
        <v>item Frame assembly</v>
      </c>
      <c r="E26" t="str">
        <f t="shared" si="2"/>
        <v>ST</v>
      </c>
      <c r="G26" s="45"/>
    </row>
    <row r="27" spans="1:7">
      <c r="A27" t="s">
        <v>90</v>
      </c>
      <c r="B27" t="s">
        <v>29</v>
      </c>
      <c r="C27" t="str">
        <f t="shared" si="0"/>
        <v>ST0007</v>
      </c>
      <c r="D27" t="str">
        <f t="shared" si="1"/>
        <v>OverTank Connector</v>
      </c>
      <c r="E27" t="str">
        <f t="shared" si="2"/>
        <v>ST</v>
      </c>
      <c r="F27" t="s">
        <v>36</v>
      </c>
      <c r="G27" s="45">
        <v>1.5277777777777777E-2</v>
      </c>
    </row>
    <row r="28" spans="1:7">
      <c r="A28" t="s">
        <v>91</v>
      </c>
      <c r="B28" t="s">
        <v>29</v>
      </c>
      <c r="C28" t="str">
        <f t="shared" ref="C28:C46" si="3">MID(A28,5,6)</f>
        <v>ST0008</v>
      </c>
      <c r="D28" t="str">
        <f t="shared" ref="D28:D46" si="4">RIGHT(A28,LEN(A28)-FIND("_",A28))</f>
        <v>OverTank Column Connector</v>
      </c>
      <c r="E28" t="str">
        <f t="shared" ref="E28:E46" si="5">MID(A28, FIND("-", A28) + 1, 2)</f>
        <v>ST</v>
      </c>
      <c r="F28" t="s">
        <v>36</v>
      </c>
      <c r="G28" s="45">
        <v>2.2222222222222223E-2</v>
      </c>
    </row>
    <row r="29" spans="1:7">
      <c r="A29" t="s">
        <v>92</v>
      </c>
      <c r="B29" t="s">
        <v>29</v>
      </c>
      <c r="C29" t="str">
        <f t="shared" si="3"/>
        <v>TS0000</v>
      </c>
      <c r="D29" t="str">
        <f t="shared" si="4"/>
        <v>TS full assembly</v>
      </c>
      <c r="E29" t="str">
        <f t="shared" si="5"/>
        <v>TS</v>
      </c>
      <c r="G29" s="45"/>
    </row>
    <row r="30" spans="1:7">
      <c r="A30" t="s">
        <v>93</v>
      </c>
      <c r="B30" t="s">
        <v>29</v>
      </c>
      <c r="C30" t="str">
        <f t="shared" si="3"/>
        <v>TS0001</v>
      </c>
      <c r="D30" t="str">
        <f t="shared" si="4"/>
        <v>Contraction 1</v>
      </c>
      <c r="E30" t="str">
        <f t="shared" si="5"/>
        <v>TS</v>
      </c>
      <c r="F30" t="s">
        <v>36</v>
      </c>
      <c r="G30" s="45">
        <v>0.21249999999999999</v>
      </c>
    </row>
    <row r="31" spans="1:7">
      <c r="A31" t="s">
        <v>94</v>
      </c>
      <c r="B31" t="s">
        <v>29</v>
      </c>
      <c r="C31" t="str">
        <f t="shared" si="3"/>
        <v>TS0002</v>
      </c>
      <c r="D31" t="str">
        <f t="shared" si="4"/>
        <v>Contraction 2 mirrored</v>
      </c>
      <c r="E31" t="str">
        <f t="shared" si="5"/>
        <v>TS</v>
      </c>
      <c r="F31" t="s">
        <v>36</v>
      </c>
      <c r="G31" s="45">
        <v>0.21249999999999999</v>
      </c>
    </row>
    <row r="32" spans="1:7">
      <c r="A32" t="s">
        <v>95</v>
      </c>
      <c r="B32" t="s">
        <v>29</v>
      </c>
      <c r="C32" t="str">
        <f t="shared" si="3"/>
        <v>TS0003</v>
      </c>
      <c r="D32" t="str">
        <f t="shared" si="4"/>
        <v>Test Section Patch 1</v>
      </c>
      <c r="E32" t="str">
        <f t="shared" si="5"/>
        <v>TS</v>
      </c>
      <c r="F32" t="s">
        <v>215</v>
      </c>
      <c r="G32" s="45"/>
    </row>
    <row r="33" spans="1:7">
      <c r="A33" t="s">
        <v>96</v>
      </c>
      <c r="B33" t="s">
        <v>29</v>
      </c>
      <c r="C33" t="str">
        <f t="shared" si="3"/>
        <v>TS0004</v>
      </c>
      <c r="D33" t="str">
        <f t="shared" si="4"/>
        <v>Test Section Patch 2</v>
      </c>
      <c r="E33" t="str">
        <f t="shared" si="5"/>
        <v>TS</v>
      </c>
      <c r="F33" t="s">
        <v>215</v>
      </c>
      <c r="G33" s="45"/>
    </row>
    <row r="34" spans="1:7">
      <c r="A34" t="s">
        <v>97</v>
      </c>
      <c r="B34" t="s">
        <v>29</v>
      </c>
      <c r="C34" t="str">
        <f t="shared" si="3"/>
        <v>TS0005</v>
      </c>
      <c r="D34" t="str">
        <f t="shared" si="4"/>
        <v>TS side block Assembly</v>
      </c>
      <c r="E34" t="str">
        <f t="shared" si="5"/>
        <v>TS</v>
      </c>
      <c r="G34" s="45"/>
    </row>
    <row r="35" spans="1:7">
      <c r="A35" t="s">
        <v>151</v>
      </c>
      <c r="B35" t="s">
        <v>29</v>
      </c>
      <c r="C35" t="str">
        <f t="shared" si="3"/>
        <v>TS0006</v>
      </c>
      <c r="D35" t="str">
        <f t="shared" si="4"/>
        <v>Honeycomb</v>
      </c>
      <c r="E35" t="str">
        <f t="shared" si="5"/>
        <v>TS</v>
      </c>
      <c r="F35" t="s">
        <v>36</v>
      </c>
      <c r="G35" s="45">
        <v>0.51180555555555551</v>
      </c>
    </row>
    <row r="36" spans="1:7">
      <c r="A36" t="s">
        <v>98</v>
      </c>
      <c r="B36" t="s">
        <v>29</v>
      </c>
      <c r="C36" t="str">
        <f t="shared" si="3"/>
        <v>TS0007</v>
      </c>
      <c r="D36" t="str">
        <f t="shared" si="4"/>
        <v>Honeycomb Plug</v>
      </c>
      <c r="E36" t="str">
        <f t="shared" si="5"/>
        <v>TS</v>
      </c>
      <c r="F36" t="s">
        <v>36</v>
      </c>
      <c r="G36" s="45">
        <v>2.0833333333333333E-3</v>
      </c>
    </row>
    <row r="37" spans="1:7">
      <c r="A37" t="s">
        <v>105</v>
      </c>
      <c r="B37" t="s">
        <v>29</v>
      </c>
      <c r="C37" t="str">
        <f t="shared" si="3"/>
        <v>TS0010</v>
      </c>
      <c r="D37" t="str">
        <f t="shared" si="4"/>
        <v>Platform Assembly</v>
      </c>
      <c r="E37" t="str">
        <f t="shared" si="5"/>
        <v>TS</v>
      </c>
      <c r="G37" s="45"/>
    </row>
    <row r="38" spans="1:7">
      <c r="A38" t="s">
        <v>106</v>
      </c>
      <c r="B38" t="s">
        <v>29</v>
      </c>
      <c r="C38" t="str">
        <f t="shared" si="3"/>
        <v>TS0011</v>
      </c>
      <c r="D38" t="str">
        <f t="shared" si="4"/>
        <v>Platform</v>
      </c>
      <c r="E38" t="str">
        <f t="shared" si="5"/>
        <v>TS</v>
      </c>
      <c r="F38" t="s">
        <v>215</v>
      </c>
      <c r="G38" s="45"/>
    </row>
    <row r="39" spans="1:7">
      <c r="A39" t="s">
        <v>107</v>
      </c>
      <c r="B39" t="s">
        <v>29</v>
      </c>
      <c r="C39" t="str">
        <f t="shared" si="3"/>
        <v>TS0014</v>
      </c>
      <c r="D39" t="str">
        <f t="shared" si="4"/>
        <v>Platform Rear</v>
      </c>
      <c r="E39" t="str">
        <f t="shared" si="5"/>
        <v>TS</v>
      </c>
      <c r="F39" t="s">
        <v>215</v>
      </c>
      <c r="G39" s="45"/>
    </row>
    <row r="40" spans="1:7">
      <c r="A40" t="s">
        <v>99</v>
      </c>
      <c r="B40" t="s">
        <v>29</v>
      </c>
      <c r="C40" t="str">
        <f t="shared" si="3"/>
        <v>TV0001</v>
      </c>
      <c r="D40" t="str">
        <f t="shared" si="4"/>
        <v>Turning Vanes</v>
      </c>
      <c r="E40" t="str">
        <f t="shared" si="5"/>
        <v>TV</v>
      </c>
      <c r="F40" t="s">
        <v>36</v>
      </c>
      <c r="G40" s="45">
        <v>1.1875</v>
      </c>
    </row>
    <row r="41" spans="1:7">
      <c r="A41" t="s">
        <v>100</v>
      </c>
      <c r="B41" t="s">
        <v>29</v>
      </c>
      <c r="C41" t="str">
        <f t="shared" si="3"/>
        <v>TV0002</v>
      </c>
      <c r="D41" t="str">
        <f t="shared" si="4"/>
        <v>Vane Cap</v>
      </c>
      <c r="E41" t="str">
        <f t="shared" si="5"/>
        <v>TV</v>
      </c>
      <c r="F41" t="s">
        <v>36</v>
      </c>
      <c r="G41" s="45">
        <v>7.6388888888888895E-2</v>
      </c>
    </row>
    <row r="42" spans="1:7">
      <c r="A42" t="s">
        <v>101</v>
      </c>
      <c r="B42" t="s">
        <v>29</v>
      </c>
      <c r="C42" t="str">
        <f t="shared" si="3"/>
        <v>TV1000</v>
      </c>
      <c r="D42" t="str">
        <f t="shared" si="4"/>
        <v>Turning Vane 1 Complete Assembly</v>
      </c>
      <c r="E42" t="str">
        <f t="shared" si="5"/>
        <v>TV</v>
      </c>
      <c r="G42" s="45"/>
    </row>
    <row r="43" spans="1:7">
      <c r="A43" t="s">
        <v>102</v>
      </c>
      <c r="B43" t="s">
        <v>29</v>
      </c>
      <c r="C43" t="str">
        <f t="shared" si="3"/>
        <v>VI0001</v>
      </c>
      <c r="D43" t="str">
        <f t="shared" si="4"/>
        <v>Camera Assembly</v>
      </c>
      <c r="E43" t="str">
        <f t="shared" si="5"/>
        <v>VI</v>
      </c>
      <c r="G43" s="45"/>
    </row>
    <row r="44" spans="1:7">
      <c r="A44" t="s">
        <v>103</v>
      </c>
      <c r="B44" t="s">
        <v>29</v>
      </c>
      <c r="C44" t="str">
        <f t="shared" si="3"/>
        <v>VI0002</v>
      </c>
      <c r="D44" t="str">
        <f t="shared" si="4"/>
        <v>Laser Assembly</v>
      </c>
      <c r="E44" t="str">
        <f t="shared" si="5"/>
        <v>VI</v>
      </c>
      <c r="G44" s="45"/>
    </row>
    <row r="45" spans="1:7">
      <c r="A45" t="s">
        <v>104</v>
      </c>
      <c r="B45" t="s">
        <v>29</v>
      </c>
      <c r="C45" t="str">
        <f t="shared" si="3"/>
        <v>VI0003</v>
      </c>
      <c r="D45" t="str">
        <f t="shared" si="4"/>
        <v>CameraHolder</v>
      </c>
      <c r="E45" t="str">
        <f t="shared" si="5"/>
        <v>VI</v>
      </c>
      <c r="F45" t="s">
        <v>36</v>
      </c>
      <c r="G45" s="45">
        <v>1.5972222222222221E-2</v>
      </c>
    </row>
    <row r="46" spans="1:7">
      <c r="A46" t="s">
        <v>54</v>
      </c>
      <c r="B46" t="s">
        <v>29</v>
      </c>
      <c r="C46" t="str">
        <f t="shared" si="3"/>
        <v>VI0011</v>
      </c>
      <c r="D46" t="str">
        <f t="shared" si="4"/>
        <v>Camera Rail Adapter</v>
      </c>
      <c r="E46" t="str">
        <f t="shared" si="5"/>
        <v>VI</v>
      </c>
      <c r="F46" t="s">
        <v>36</v>
      </c>
      <c r="G46" s="45">
        <v>1.5972222222222221E-2</v>
      </c>
    </row>
    <row r="47" spans="1:7">
      <c r="A47" t="s">
        <v>262</v>
      </c>
      <c r="B47" t="s">
        <v>29</v>
      </c>
      <c r="C47" t="str">
        <f t="shared" ref="C47:C54" si="6">MID(A47,5,6)</f>
        <v>EL0000</v>
      </c>
      <c r="D47" t="str">
        <f t="shared" ref="D47:D54" si="7">RIGHT(A47,LEN(A47)-FIND("_",A47))</f>
        <v>Electronics Box Assembly</v>
      </c>
      <c r="E47" t="str">
        <f t="shared" ref="E47:E57" si="8">MID(A47, FIND("-", A47) + 1, 2)</f>
        <v>EL</v>
      </c>
      <c r="G47" s="45"/>
    </row>
    <row r="48" spans="1:7">
      <c r="A48" t="s">
        <v>263</v>
      </c>
      <c r="B48" t="s">
        <v>29</v>
      </c>
      <c r="C48" t="str">
        <f t="shared" si="6"/>
        <v>EL0003</v>
      </c>
      <c r="D48" t="str">
        <f t="shared" si="7"/>
        <v>MOLEX Plate</v>
      </c>
      <c r="E48" t="str">
        <f t="shared" si="8"/>
        <v>EL</v>
      </c>
      <c r="F48" t="s">
        <v>36</v>
      </c>
      <c r="G48" s="45">
        <v>1.3194444444444444E-2</v>
      </c>
    </row>
    <row r="49" spans="1:7">
      <c r="A49" t="s">
        <v>264</v>
      </c>
      <c r="B49" t="s">
        <v>29</v>
      </c>
      <c r="C49" t="str">
        <f t="shared" si="6"/>
        <v>EL0004</v>
      </c>
      <c r="D49" t="str">
        <f t="shared" si="7"/>
        <v>Mounting Plate</v>
      </c>
      <c r="E49" t="str">
        <f t="shared" si="8"/>
        <v>EL</v>
      </c>
      <c r="F49" t="s">
        <v>214</v>
      </c>
      <c r="G49" s="45"/>
    </row>
    <row r="50" spans="1:7">
      <c r="A50" t="s">
        <v>265</v>
      </c>
      <c r="B50" t="s">
        <v>29</v>
      </c>
      <c r="C50" t="str">
        <f t="shared" si="6"/>
        <v>EL0005</v>
      </c>
      <c r="D50" t="str">
        <f t="shared" si="7"/>
        <v>ESC Plate</v>
      </c>
      <c r="E50" t="str">
        <f t="shared" si="8"/>
        <v>EL</v>
      </c>
      <c r="F50" t="s">
        <v>214</v>
      </c>
      <c r="G50" s="45"/>
    </row>
    <row r="51" spans="1:7">
      <c r="A51" t="s">
        <v>266</v>
      </c>
      <c r="B51" t="s">
        <v>29</v>
      </c>
      <c r="C51" t="str">
        <f t="shared" si="6"/>
        <v>EL0008</v>
      </c>
      <c r="D51" t="str">
        <f t="shared" si="7"/>
        <v>Maxon Mount</v>
      </c>
      <c r="E51" t="str">
        <f t="shared" si="8"/>
        <v>EL</v>
      </c>
      <c r="F51" t="s">
        <v>36</v>
      </c>
      <c r="G51" s="45">
        <v>4.1666666666666666E-3</v>
      </c>
    </row>
    <row r="52" spans="1:7">
      <c r="A52" t="s">
        <v>267</v>
      </c>
      <c r="B52" t="s">
        <v>29</v>
      </c>
      <c r="C52" t="str">
        <f t="shared" si="6"/>
        <v>EL0002</v>
      </c>
      <c r="D52" t="str">
        <f t="shared" si="7"/>
        <v>Connectors Plate</v>
      </c>
      <c r="E52" t="str">
        <f t="shared" si="8"/>
        <v>EL</v>
      </c>
      <c r="F52" t="s">
        <v>214</v>
      </c>
      <c r="G52" s="45"/>
    </row>
    <row r="53" spans="1:7">
      <c r="A53" t="s">
        <v>268</v>
      </c>
      <c r="B53" t="s">
        <v>29</v>
      </c>
      <c r="C53" t="str">
        <f t="shared" si="6"/>
        <v>EL0006</v>
      </c>
      <c r="D53" t="str">
        <f t="shared" si="7"/>
        <v>TorqueAmp Holder</v>
      </c>
      <c r="E53" t="str">
        <f t="shared" si="8"/>
        <v>EL</v>
      </c>
      <c r="F53" t="s">
        <v>36</v>
      </c>
      <c r="G53" s="45">
        <v>4.3055555555555555E-2</v>
      </c>
    </row>
    <row r="54" spans="1:7">
      <c r="A54" t="s">
        <v>269</v>
      </c>
      <c r="B54" t="s">
        <v>29</v>
      </c>
      <c r="C54" t="str">
        <f t="shared" si="6"/>
        <v>EL0007</v>
      </c>
      <c r="D54" t="str">
        <f t="shared" si="7"/>
        <v>LED Panel</v>
      </c>
      <c r="E54" t="str">
        <f t="shared" si="8"/>
        <v>EL</v>
      </c>
      <c r="F54" t="s">
        <v>215</v>
      </c>
      <c r="G54" s="45"/>
    </row>
    <row r="55" spans="1:7">
      <c r="A55" t="s">
        <v>363</v>
      </c>
      <c r="B55" t="s">
        <v>29</v>
      </c>
      <c r="C55" t="str">
        <f t="shared" ref="C55:C56" si="9">MID(A55,5,6)</f>
        <v>CY0028</v>
      </c>
      <c r="D55" t="str">
        <f t="shared" ref="D55:D56" si="10">RIGHT(A55,LEN(A55)-FIND("_",A55))</f>
        <v>Encoder Translater Box</v>
      </c>
      <c r="E55" t="str">
        <f t="shared" si="8"/>
        <v>CY</v>
      </c>
      <c r="F55" t="s">
        <v>36</v>
      </c>
      <c r="G55" s="45">
        <v>5.0694444444444445E-2</v>
      </c>
    </row>
    <row r="56" spans="1:7">
      <c r="A56" t="s">
        <v>355</v>
      </c>
      <c r="B56" t="s">
        <v>29</v>
      </c>
      <c r="C56" t="str">
        <f t="shared" si="9"/>
        <v>CY0027</v>
      </c>
      <c r="D56" t="str">
        <f t="shared" si="10"/>
        <v>Encoder Translater Box Lid</v>
      </c>
      <c r="E56" t="str">
        <f t="shared" si="8"/>
        <v>CY</v>
      </c>
      <c r="F56" t="s">
        <v>36</v>
      </c>
      <c r="G56" s="45">
        <v>6.9444444444444441E-3</v>
      </c>
    </row>
    <row r="57" spans="1:7">
      <c r="A57" t="s">
        <v>356</v>
      </c>
      <c r="B57" t="s">
        <v>29</v>
      </c>
      <c r="C57" t="str">
        <f>MID(A57,5,6)</f>
        <v>EL0009</v>
      </c>
      <c r="D57" t="str">
        <f>RIGHT(A57,LEN(A57)-FIND("_",A57))</f>
        <v>Encoder Translator PCB</v>
      </c>
      <c r="E57" t="str">
        <f t="shared" si="8"/>
        <v>EL</v>
      </c>
      <c r="F57" t="s">
        <v>360</v>
      </c>
      <c r="G57" s="45"/>
    </row>
    <row r="58" spans="1:7">
      <c r="A58" t="s">
        <v>358</v>
      </c>
      <c r="B58" t="s">
        <v>29</v>
      </c>
      <c r="C58" t="str">
        <f t="shared" ref="C58:C59" si="11">MID(A58,5,6)</f>
        <v>ST0010</v>
      </c>
      <c r="D58" t="str">
        <f t="shared" ref="D58:D59" si="12">RIGHT(A58,LEN(A58)-FIND("_",A58))</f>
        <v>OverTank Column Acrylic Connector</v>
      </c>
      <c r="E58" t="str">
        <f t="shared" ref="E58:E59" si="13">MID(A58, FIND("-", A58) + 1, 2)</f>
        <v>ST</v>
      </c>
      <c r="F58" t="s">
        <v>36</v>
      </c>
      <c r="G58" s="45">
        <v>3.9583333333333331E-2</v>
      </c>
    </row>
    <row r="59" spans="1:7">
      <c r="A59" t="s">
        <v>359</v>
      </c>
      <c r="B59" t="s">
        <v>29</v>
      </c>
      <c r="C59" t="str">
        <f t="shared" si="11"/>
        <v>ST0011</v>
      </c>
      <c r="D59" t="str">
        <f t="shared" si="12"/>
        <v>OverTank Column Acrylic Connector Mirrored</v>
      </c>
      <c r="E59" t="str">
        <f t="shared" si="13"/>
        <v>ST</v>
      </c>
      <c r="F59" t="s">
        <v>36</v>
      </c>
      <c r="G59" s="45">
        <v>3.9583333333333331E-2</v>
      </c>
    </row>
    <row r="60" spans="1:7">
      <c r="A60" t="s">
        <v>357</v>
      </c>
      <c r="B60" t="s">
        <v>29</v>
      </c>
      <c r="C60" t="str">
        <f t="shared" ref="C60" si="14">MID(A60,5,6)</f>
        <v>PR0002</v>
      </c>
      <c r="D60" t="str">
        <f t="shared" ref="D60" si="15">RIGHT(A60,LEN(A60)-FIND("_",A60))</f>
        <v>Propulsion Acrylic Cover</v>
      </c>
      <c r="E60" t="str">
        <f t="shared" ref="E60" si="16">MID(A60, FIND("-", A60) + 1, 2)</f>
        <v>PR</v>
      </c>
      <c r="F60" t="s">
        <v>215</v>
      </c>
      <c r="G60" s="45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AA3A0-800B-4353-913E-AEDDB1CA28CC}">
  <dimension ref="A2:J59"/>
  <sheetViews>
    <sheetView workbookViewId="0">
      <selection activeCell="F9" sqref="F9"/>
    </sheetView>
  </sheetViews>
  <sheetFormatPr defaultRowHeight="15"/>
  <cols>
    <col min="4" max="4" width="17.5703125" bestFit="1" customWidth="1"/>
    <col min="5" max="5" width="36.5703125" bestFit="1" customWidth="1"/>
    <col min="6" max="6" width="16.7109375" bestFit="1" customWidth="1"/>
    <col min="7" max="7" width="10.28515625" bestFit="1" customWidth="1"/>
    <col min="8" max="8" width="18.42578125" bestFit="1" customWidth="1"/>
    <col min="9" max="9" width="18" bestFit="1" customWidth="1"/>
    <col min="10" max="10" width="12.85546875" bestFit="1" customWidth="1"/>
    <col min="16" max="16" width="57.140625" bestFit="1" customWidth="1"/>
  </cols>
  <sheetData>
    <row r="2" spans="1:10" ht="20.25" thickBot="1">
      <c r="A2" s="37"/>
      <c r="B2" s="4" t="s">
        <v>46</v>
      </c>
      <c r="C2" s="37"/>
      <c r="D2" s="37"/>
      <c r="E2" s="37"/>
      <c r="F2" s="37"/>
      <c r="G2" s="37"/>
      <c r="H2" s="37"/>
      <c r="I2" s="37"/>
      <c r="J2" s="37"/>
    </row>
    <row r="3" spans="1:10" ht="15.75" thickTop="1">
      <c r="A3" s="38"/>
      <c r="B3" s="38"/>
      <c r="C3" s="38"/>
      <c r="D3" s="38"/>
      <c r="E3" s="38"/>
      <c r="F3" s="38"/>
      <c r="G3" s="38"/>
      <c r="H3" s="38"/>
      <c r="I3" s="38"/>
      <c r="J3" s="38"/>
    </row>
    <row r="4" spans="1:10" ht="15.75" thickBot="1">
      <c r="B4" s="38"/>
      <c r="C4" s="9" t="s">
        <v>30</v>
      </c>
      <c r="D4" s="9"/>
      <c r="E4" s="9"/>
      <c r="F4" s="9"/>
      <c r="G4" s="9"/>
      <c r="H4" s="9"/>
      <c r="I4" s="9"/>
      <c r="J4" s="9"/>
    </row>
    <row r="5" spans="1:10">
      <c r="B5" s="38"/>
      <c r="C5" s="38"/>
      <c r="D5" s="38"/>
      <c r="E5" s="38"/>
      <c r="F5" s="38"/>
      <c r="G5" s="38"/>
      <c r="H5" s="38"/>
      <c r="I5" s="38"/>
      <c r="J5" s="38"/>
    </row>
    <row r="6" spans="1:10">
      <c r="B6" s="38"/>
      <c r="D6" t="s">
        <v>1</v>
      </c>
      <c r="E6" t="s">
        <v>2</v>
      </c>
      <c r="F6" t="s">
        <v>35</v>
      </c>
      <c r="G6" t="s">
        <v>31</v>
      </c>
      <c r="H6" t="s">
        <v>179</v>
      </c>
      <c r="I6" t="s">
        <v>180</v>
      </c>
    </row>
    <row r="7" spans="1:10">
      <c r="B7" s="38"/>
      <c r="D7" t="s">
        <v>337</v>
      </c>
      <c r="E7" t="str" cm="1">
        <f t="array" ref="E7">_xlfn.XLOOKUP(TRIM(CLEAN(Tab_EL_CustComp[[#This Row],[Part Number]])), TRIM(CLEAN(Tab_CustomComponents[Part Number])), Tab_CustomComponents[Descriptive Name], "-")</f>
        <v>Connectors Plate</v>
      </c>
      <c r="F7" t="str" cm="1">
        <f t="array" ref="F7">_xlfn.XLOOKUP(TRIM(CLEAN(Tab_EL_CustComp[[#This Row],[Descriptive Name]])), TRIM(CLEAN(Tab_CustomComponents[Descriptive Name])), Tab_CustomComponents[Material], "-")</f>
        <v>Aluminium</v>
      </c>
      <c r="G7">
        <v>1</v>
      </c>
      <c r="H7" s="51"/>
      <c r="I7" s="43"/>
    </row>
    <row r="8" spans="1:10">
      <c r="B8" s="38"/>
      <c r="D8" t="s">
        <v>331</v>
      </c>
      <c r="E8" t="str" cm="1">
        <f t="array" ref="E8">_xlfn.XLOOKUP(TRIM(CLEAN(Tab_EL_CustComp[[#This Row],[Part Number]])), TRIM(CLEAN(Tab_CustomComponents[Part Number])), Tab_CustomComponents[Descriptive Name], "-")</f>
        <v>MOLEX Plate</v>
      </c>
      <c r="F8" t="str" cm="1">
        <f t="array" ref="F8">_xlfn.XLOOKUP(TRIM(CLEAN(Tab_EL_CustComp[[#This Row],[Descriptive Name]])), TRIM(CLEAN(Tab_CustomComponents[Descriptive Name])), Tab_CustomComponents[Material], "-")</f>
        <v>PLA</v>
      </c>
      <c r="G8">
        <v>1</v>
      </c>
      <c r="H8" s="43" cm="1">
        <f t="array" ref="H8">_xlfn.XLOOKUP(TRIM(CLEAN(Tab_EL_CustComp[[#This Row],[Part Number]])), TRIM(CLEAN(Tab_CustomComponents[Part Number])),Tab_CustomComponents[Print Time], "-")</f>
        <v>1.3194444444444444E-2</v>
      </c>
      <c r="I8" s="43">
        <f>Tab_EL_CustComp[[#This Row],[Print Time / Cost]]*Tab_EL_CustComp[[#This Row],[Amount]]</f>
        <v>1.3194444444444444E-2</v>
      </c>
    </row>
    <row r="9" spans="1:10">
      <c r="B9" s="38"/>
      <c r="D9" t="s">
        <v>332</v>
      </c>
      <c r="E9" t="str" cm="1">
        <f t="array" ref="E9">_xlfn.XLOOKUP(TRIM(CLEAN(Tab_EL_CustComp[[#This Row],[Part Number]])), TRIM(CLEAN(Tab_CustomComponents[Part Number])), Tab_CustomComponents[Descriptive Name], "-")</f>
        <v>Mounting Plate</v>
      </c>
      <c r="F9" t="str" cm="1">
        <f t="array" ref="F9">_xlfn.XLOOKUP(TRIM(CLEAN(Tab_EL_CustComp[[#This Row],[Descriptive Name]])), TRIM(CLEAN(Tab_CustomComponents[Descriptive Name])), Tab_CustomComponents[Material], "-")</f>
        <v>Aluminium</v>
      </c>
      <c r="G9">
        <v>1</v>
      </c>
      <c r="H9" s="51"/>
      <c r="I9" s="43"/>
    </row>
    <row r="10" spans="1:10">
      <c r="B10" s="38"/>
      <c r="D10" t="s">
        <v>333</v>
      </c>
      <c r="E10" t="str" cm="1">
        <f t="array" ref="E10">_xlfn.XLOOKUP(TRIM(CLEAN(Tab_EL_CustComp[[#This Row],[Part Number]])), TRIM(CLEAN(Tab_CustomComponents[Part Number])), Tab_CustomComponents[Descriptive Name], "-")</f>
        <v>ESC Plate</v>
      </c>
      <c r="F10" t="str" cm="1">
        <f t="array" ref="F10">_xlfn.XLOOKUP(TRIM(CLEAN(Tab_EL_CustComp[[#This Row],[Descriptive Name]])), TRIM(CLEAN(Tab_CustomComponents[Descriptive Name])), Tab_CustomComponents[Material], "-")</f>
        <v>Aluminium</v>
      </c>
      <c r="G10">
        <v>1</v>
      </c>
      <c r="H10" s="51"/>
      <c r="I10" s="43"/>
    </row>
    <row r="11" spans="1:10">
      <c r="B11" s="38" t="s">
        <v>29</v>
      </c>
      <c r="D11" t="s">
        <v>334</v>
      </c>
      <c r="E11" t="str" cm="1">
        <f t="array" ref="E11">_xlfn.XLOOKUP(TRIM(CLEAN(Tab_EL_CustComp[[#This Row],[Part Number]])), TRIM(CLEAN(Tab_CustomComponents[Part Number])), Tab_CustomComponents[Descriptive Name], "-")</f>
        <v>TorqueAmp Holder</v>
      </c>
      <c r="F11" t="str" cm="1">
        <f t="array" ref="F11">_xlfn.XLOOKUP(TRIM(CLEAN(Tab_EL_CustComp[[#This Row],[Descriptive Name]])), TRIM(CLEAN(Tab_CustomComponents[Descriptive Name])), Tab_CustomComponents[Material], "-")</f>
        <v>PLA</v>
      </c>
      <c r="G11">
        <v>2</v>
      </c>
      <c r="H11" s="43" cm="1">
        <f t="array" ref="H11">_xlfn.XLOOKUP(TRIM(CLEAN(Tab_EL_CustComp[[#This Row],[Part Number]])), TRIM(CLEAN(Tab_CustomComponents[Part Number])),Tab_CustomComponents[Print Time], "-")</f>
        <v>4.3055555555555555E-2</v>
      </c>
      <c r="I11" s="43">
        <f>Tab_EL_CustComp[[#This Row],[Print Time / Cost]]*Tab_EL_CustComp[[#This Row],[Amount]]</f>
        <v>8.611111111111111E-2</v>
      </c>
    </row>
    <row r="12" spans="1:10">
      <c r="B12" s="38"/>
      <c r="D12" t="s">
        <v>335</v>
      </c>
      <c r="E12" t="str" cm="1">
        <f t="array" ref="E12">_xlfn.XLOOKUP(TRIM(CLEAN(Tab_EL_CustComp[[#This Row],[Part Number]])), TRIM(CLEAN(Tab_CustomComponents[Part Number])), Tab_CustomComponents[Descriptive Name], "-")</f>
        <v>LED Panel</v>
      </c>
      <c r="F12" t="str" cm="1">
        <f t="array" ref="F12">_xlfn.XLOOKUP(TRIM(CLEAN(Tab_EL_CustComp[[#This Row],[Descriptive Name]])), TRIM(CLEAN(Tab_CustomComponents[Descriptive Name])), Tab_CustomComponents[Material], "-")</f>
        <v>Acrylic</v>
      </c>
      <c r="G12">
        <v>1</v>
      </c>
      <c r="H12" s="43"/>
      <c r="I12" s="43"/>
    </row>
    <row r="13" spans="1:10">
      <c r="B13" s="38"/>
      <c r="D13" t="s">
        <v>336</v>
      </c>
      <c r="E13" t="str" cm="1">
        <f t="array" ref="E13">_xlfn.XLOOKUP(TRIM(CLEAN(Tab_EL_CustComp[[#This Row],[Part Number]])), TRIM(CLEAN(Tab_CustomComponents[Part Number])), Tab_CustomComponents[Descriptive Name], "-")</f>
        <v>Maxon Mount</v>
      </c>
      <c r="F13" t="str" cm="1">
        <f t="array" ref="F13">_xlfn.XLOOKUP(TRIM(CLEAN(Tab_EL_CustComp[[#This Row],[Descriptive Name]])), TRIM(CLEAN(Tab_CustomComponents[Descriptive Name])), Tab_CustomComponents[Material], "-")</f>
        <v>PLA</v>
      </c>
      <c r="G13">
        <v>2</v>
      </c>
      <c r="H13" s="43" cm="1">
        <f t="array" ref="H13">_xlfn.XLOOKUP(TRIM(CLEAN(Tab_EL_CustComp[[#This Row],[Part Number]])), TRIM(CLEAN(Tab_CustomComponents[Part Number])),Tab_CustomComponents[Print Time], "-")</f>
        <v>4.1666666666666666E-3</v>
      </c>
      <c r="I13" s="43">
        <f>Tab_EL_CustComp[[#This Row],[Print Time / Cost]]*Tab_EL_CustComp[[#This Row],[Amount]]</f>
        <v>8.3333333333333332E-3</v>
      </c>
    </row>
    <row r="14" spans="1:10">
      <c r="B14" s="38"/>
    </row>
    <row r="15" spans="1:10" ht="15.75" thickBot="1">
      <c r="B15" s="38"/>
      <c r="C15" s="9" t="s">
        <v>0</v>
      </c>
      <c r="D15" s="9"/>
      <c r="E15" s="9"/>
      <c r="F15" s="9"/>
      <c r="G15" s="9"/>
      <c r="H15" s="9"/>
      <c r="I15" s="9"/>
      <c r="J15" s="9"/>
    </row>
    <row r="16" spans="1:10">
      <c r="B16" s="38"/>
      <c r="C16" s="38"/>
      <c r="D16" s="38"/>
      <c r="E16" s="38"/>
      <c r="F16" s="38"/>
      <c r="G16" s="38"/>
      <c r="H16" s="38"/>
      <c r="I16" s="38"/>
      <c r="J16" s="38"/>
    </row>
    <row r="17" spans="2:10">
      <c r="B17" s="38"/>
      <c r="D17" t="s">
        <v>1</v>
      </c>
      <c r="E17" t="s">
        <v>2</v>
      </c>
      <c r="F17" t="s">
        <v>3</v>
      </c>
      <c r="G17" t="s">
        <v>31</v>
      </c>
      <c r="H17" t="s">
        <v>38</v>
      </c>
      <c r="I17" t="s">
        <v>39</v>
      </c>
      <c r="J17" s="18" t="s">
        <v>34</v>
      </c>
    </row>
    <row r="18" spans="2:10">
      <c r="B18" s="38"/>
      <c r="D18" s="18" t="s">
        <v>14</v>
      </c>
      <c r="E18" t="str" cm="1">
        <f t="array" ref="E18">_xlfn.XLOOKUP(TRIM(CLEAN(Tab_EL_StdPrts[[#This Row],[Part Number]])), TRIM(CLEAN(Tab_StdPrts[Part Number])), Tab_StdPrts[Descriptive Name], "-")</f>
        <v>M3x8 Screw Hex Socket</v>
      </c>
      <c r="F18" t="str" cm="1">
        <f t="array" ref="F18">_xlfn.XLOOKUP(TRIM(CLEAN(Tab_EL_StdPrts[[#This Row],[Part Number]])), TRIM(CLEAN(Tab_StdPrts[Part Number])), Tab_StdPrts[Manufacturer], "-")</f>
        <v>Bossard</v>
      </c>
      <c r="G18">
        <v>30</v>
      </c>
      <c r="H18" s="1" cm="1">
        <f t="array" ref="H18">_xlfn.XLOOKUP(TRIM(CLEAN(Tab_EL_StdPrts[[#This Row],[Part Number]])), TRIM(CLEAN(Tab_StdPrts[Part Number])), Tab_StdPrts[Price Per Unit], "-")</f>
        <v>0.188</v>
      </c>
      <c r="I18" s="1">
        <f>Tab_EL_StdPrts[[#This Row],[Amount]]*Tab_EL_StdPrts[[#This Row],[Cost per '[CHF']]]</f>
        <v>5.64</v>
      </c>
      <c r="J18" s="23" t="b">
        <v>1</v>
      </c>
    </row>
    <row r="19" spans="2:10">
      <c r="B19" s="38"/>
      <c r="D19" s="18" t="s">
        <v>65</v>
      </c>
      <c r="E19" t="str" cm="1">
        <f t="array" ref="E19">_xlfn.XLOOKUP(TRIM(CLEAN(Tab_EL_StdPrts[[#This Row],[Part Number]])), TRIM(CLEAN(Tab_StdPrts[Part Number])), Tab_StdPrts[Descriptive Name], "-")</f>
        <v>M5x8 Screw Hex Socket</v>
      </c>
      <c r="F19" t="str" cm="1">
        <f t="array" ref="F19">_xlfn.XLOOKUP(TRIM(CLEAN(Tab_EL_StdPrts[[#This Row],[Part Number]])), TRIM(CLEAN(Tab_StdPrts[Part Number])), Tab_StdPrts[Manufacturer], "-")</f>
        <v>Bossard</v>
      </c>
      <c r="G19">
        <v>10</v>
      </c>
      <c r="H19" s="1" cm="1">
        <f t="array" ref="H19">_xlfn.XLOOKUP(TRIM(CLEAN(Tab_EL_StdPrts[[#This Row],[Part Number]])), TRIM(CLEAN(Tab_StdPrts[Part Number])), Tab_StdPrts[Price Per Unit], "-")</f>
        <v>0.20499999999999999</v>
      </c>
      <c r="I19" s="1">
        <f>Tab_EL_StdPrts[[#This Row],[Amount]]*Tab_EL_StdPrts[[#This Row],[Cost per '[CHF']]]</f>
        <v>2.0499999999999998</v>
      </c>
      <c r="J19" s="23" t="b">
        <v>1</v>
      </c>
    </row>
    <row r="20" spans="2:10">
      <c r="B20" s="38"/>
      <c r="D20" s="18" t="s">
        <v>16</v>
      </c>
      <c r="E20" t="str" cm="1">
        <f t="array" ref="E20">_xlfn.XLOOKUP(TRIM(CLEAN(Tab_EL_StdPrts[[#This Row],[Part Number]])), TRIM(CLEAN(Tab_StdPrts[Part Number])), Tab_StdPrts[Descriptive Name], "-")</f>
        <v>M3x8 Screw Hex Countersunk</v>
      </c>
      <c r="F20" t="str" cm="1">
        <f t="array" ref="F20">_xlfn.XLOOKUP(TRIM(CLEAN(Tab_EL_StdPrts[[#This Row],[Part Number]])), TRIM(CLEAN(Tab_StdPrts[Part Number])), Tab_StdPrts[Manufacturer], "-")</f>
        <v>Bossard</v>
      </c>
      <c r="G20">
        <v>2</v>
      </c>
      <c r="H20" s="1" cm="1">
        <f t="array" ref="H20">_xlfn.XLOOKUP(TRIM(CLEAN(Tab_EL_StdPrts[[#This Row],[Part Number]])), TRIM(CLEAN(Tab_StdPrts[Part Number])), Tab_StdPrts[Price Per Unit], "-")</f>
        <v>0.183</v>
      </c>
      <c r="I20" s="1">
        <f>Tab_EL_StdPrts[[#This Row],[Amount]]*Tab_EL_StdPrts[[#This Row],[Cost per '[CHF']]]</f>
        <v>0.36599999999999999</v>
      </c>
      <c r="J20" s="23" t="b">
        <v>1</v>
      </c>
    </row>
    <row r="21" spans="2:10">
      <c r="B21" s="38"/>
      <c r="D21" s="18" t="s">
        <v>125</v>
      </c>
      <c r="E21" t="str" cm="1">
        <f t="array" ref="E21">_xlfn.XLOOKUP(TRIM(CLEAN(Tab_EL_StdPrts[[#This Row],[Part Number]])), TRIM(CLEAN(Tab_StdPrts[Part Number])), Tab_StdPrts[Descriptive Name], "-")</f>
        <v>M5 Flat Washer</v>
      </c>
      <c r="F21" t="str" cm="1">
        <f t="array" ref="F21">_xlfn.XLOOKUP(TRIM(CLEAN(Tab_EL_StdPrts[[#This Row],[Part Number]])), TRIM(CLEAN(Tab_StdPrts[Part Number])), Tab_StdPrts[Manufacturer], "-")</f>
        <v>Bossard</v>
      </c>
      <c r="G21">
        <v>6</v>
      </c>
      <c r="H21" s="1" cm="1">
        <f t="array" ref="H21">_xlfn.XLOOKUP(TRIM(CLEAN(Tab_EL_StdPrts[[#This Row],[Part Number]])), TRIM(CLEAN(Tab_StdPrts[Part Number])), Tab_StdPrts[Price Per Unit], "-")</f>
        <v>3.9E-2</v>
      </c>
      <c r="I21" s="1">
        <f>Tab_EL_StdPrts[[#This Row],[Amount]]*Tab_EL_StdPrts[[#This Row],[Cost per '[CHF']]]</f>
        <v>0.23399999999999999</v>
      </c>
      <c r="J21" s="23" t="b">
        <v>0</v>
      </c>
    </row>
    <row r="22" spans="2:10">
      <c r="B22" s="38"/>
      <c r="D22" s="18" t="s">
        <v>20</v>
      </c>
      <c r="E22" t="str" cm="1">
        <f t="array" ref="E22">_xlfn.XLOOKUP(TRIM(CLEAN(Tab_EL_StdPrts[[#This Row],[Part Number]])), TRIM(CLEAN(Tab_StdPrts[Part Number])), Tab_StdPrts[Descriptive Name], "-")</f>
        <v>Flat Washer M3</v>
      </c>
      <c r="F22" t="str" cm="1">
        <f t="array" ref="F22">_xlfn.XLOOKUP(TRIM(CLEAN(Tab_EL_StdPrts[[#This Row],[Part Number]])), TRIM(CLEAN(Tab_StdPrts[Part Number])), Tab_StdPrts[Manufacturer], "-")</f>
        <v>Bossard</v>
      </c>
      <c r="G22">
        <v>26</v>
      </c>
      <c r="H22" s="1" cm="1">
        <f t="array" ref="H22">_xlfn.XLOOKUP(TRIM(CLEAN(Tab_EL_StdPrts[[#This Row],[Part Number]])), TRIM(CLEAN(Tab_StdPrts[Part Number])), Tab_StdPrts[Price Per Unit], "-")</f>
        <v>3.2000000000000001E-2</v>
      </c>
      <c r="I22" s="1">
        <f>Tab_EL_StdPrts[[#This Row],[Amount]]*Tab_EL_StdPrts[[#This Row],[Cost per '[CHF']]]</f>
        <v>0.83200000000000007</v>
      </c>
      <c r="J22" s="23" t="b">
        <v>0</v>
      </c>
    </row>
    <row r="23" spans="2:10">
      <c r="B23" s="38"/>
      <c r="D23" s="18" t="s">
        <v>22</v>
      </c>
      <c r="E23" t="str" cm="1">
        <f t="array" ref="E23">_xlfn.XLOOKUP(TRIM(CLEAN(Tab_EL_StdPrts[[#This Row],[Part Number]])), TRIM(CLEAN(Tab_StdPrts[Part Number])), Tab_StdPrts[Descriptive Name], "-")</f>
        <v>M3 Threaded Insert</v>
      </c>
      <c r="F23" t="str" cm="1">
        <f t="array" ref="F23">_xlfn.XLOOKUP(TRIM(CLEAN(Tab_EL_StdPrts[[#This Row],[Part Number]])), TRIM(CLEAN(Tab_StdPrts[Part Number])), Tab_StdPrts[Manufacturer], "-")</f>
        <v>Bossard</v>
      </c>
      <c r="G23">
        <v>10</v>
      </c>
      <c r="H23" s="1" cm="1">
        <f t="array" ref="H23">_xlfn.XLOOKUP(TRIM(CLEAN(Tab_EL_StdPrts[[#This Row],[Part Number]])), TRIM(CLEAN(Tab_StdPrts[Part Number])), Tab_StdPrts[Price Per Unit], "-")</f>
        <v>0.24</v>
      </c>
      <c r="I23" s="1">
        <f>Tab_EL_StdPrts[[#This Row],[Amount]]*Tab_EL_StdPrts[[#This Row],[Cost per '[CHF']]]</f>
        <v>2.4</v>
      </c>
      <c r="J23" s="23" t="b">
        <v>0</v>
      </c>
    </row>
    <row r="24" spans="2:10">
      <c r="B24" s="38"/>
      <c r="D24" s="18" t="s">
        <v>273</v>
      </c>
      <c r="E24" t="str" cm="1">
        <f t="array" ref="E24">_xlfn.XLOOKUP(TRIM(CLEAN(Tab_EL_StdPrts[[#This Row],[Part Number]])), TRIM(CLEAN(Tab_StdPrts[Part Number])), Tab_StdPrts[Descriptive Name], "-")</f>
        <v>Lock Washer M5</v>
      </c>
      <c r="F24" t="str" cm="1">
        <f t="array" ref="F24">_xlfn.XLOOKUP(TRIM(CLEAN(Tab_EL_StdPrts[[#This Row],[Part Number]])), TRIM(CLEAN(Tab_StdPrts[Part Number])), Tab_StdPrts[Manufacturer], "-")</f>
        <v>Bossard</v>
      </c>
      <c r="G24">
        <v>4</v>
      </c>
      <c r="H24" s="1" cm="1">
        <f t="array" ref="H24">_xlfn.XLOOKUP(TRIM(CLEAN(Tab_EL_StdPrts[[#This Row],[Part Number]])), TRIM(CLEAN(Tab_StdPrts[Part Number])), Tab_StdPrts[Price Per Unit], "-")</f>
        <v>6.2E-2</v>
      </c>
      <c r="I24" s="1">
        <f>Tab_EL_StdPrts[[#This Row],[Amount]]*Tab_EL_StdPrts[[#This Row],[Cost per '[CHF']]]</f>
        <v>0.248</v>
      </c>
      <c r="J24" s="23" t="b">
        <v>0</v>
      </c>
    </row>
    <row r="25" spans="2:10">
      <c r="B25" s="38"/>
      <c r="D25" s="18">
        <v>801733</v>
      </c>
      <c r="E25" t="str" cm="1">
        <f t="array" ref="E25">_xlfn.XLOOKUP(TRIM(CLEAN(Tab_EL_StdPrts[[#This Row],[Part Number]])), TRIM(CLEAN(Tab_StdPrts[Part Number])), Tab_StdPrts[Descriptive Name], "-")</f>
        <v xml:space="preserve">DIN Rail 35 x 7.5 Phoenix Contact </v>
      </c>
      <c r="F25" t="str" cm="1">
        <f t="array" ref="F25">_xlfn.XLOOKUP(TRIM(CLEAN(Tab_EL_StdPrts[[#This Row],[Part Number]])), TRIM(CLEAN(Tab_StdPrts[Part Number])), Tab_StdPrts[Manufacturer], "-")</f>
        <v>Phoenix Contact</v>
      </c>
      <c r="G25">
        <v>2</v>
      </c>
      <c r="H25" s="1" cm="1">
        <f t="array" ref="H25">_xlfn.XLOOKUP(TRIM(CLEAN(Tab_EL_StdPrts[[#This Row],[Part Number]])), TRIM(CLEAN(Tab_StdPrts[Part Number])), Tab_StdPrts[Price Per Unit], "-")</f>
        <v>8.68</v>
      </c>
      <c r="I25" s="1">
        <f>Tab_EL_StdPrts[[#This Row],[Amount]]*Tab_EL_StdPrts[[#This Row],[Cost per '[CHF']]]</f>
        <v>17.36</v>
      </c>
      <c r="J25" s="23" t="b">
        <v>0</v>
      </c>
    </row>
    <row r="26" spans="2:10">
      <c r="B26" s="38"/>
      <c r="D26" s="18" t="s">
        <v>287</v>
      </c>
      <c r="E26" t="str" cm="1">
        <f t="array" ref="E26">_xlfn.XLOOKUP(TRIM(CLEAN(Tab_EL_StdPrts[[#This Row],[Part Number]])), TRIM(CLEAN(Tab_StdPrts[Part Number])), Tab_StdPrts[Descriptive Name], "-")</f>
        <v>Torque Sensor Amplifier</v>
      </c>
      <c r="F26" t="str" cm="1">
        <f t="array" ref="F26">_xlfn.XLOOKUP(TRIM(CLEAN(Tab_EL_StdPrts[[#This Row],[Part Number]])), TRIM(CLEAN(Tab_StdPrts[Part Number])), Tab_StdPrts[Manufacturer], "-")</f>
        <v>Transmetra</v>
      </c>
      <c r="G26">
        <v>1</v>
      </c>
      <c r="H26" s="1" cm="1">
        <f t="array" ref="H26">_xlfn.XLOOKUP(TRIM(CLEAN(Tab_EL_StdPrts[[#This Row],[Part Number]])), TRIM(CLEAN(Tab_StdPrts[Part Number])), Tab_StdPrts[Price Per Unit], "-")</f>
        <v>497</v>
      </c>
      <c r="I26" s="14">
        <f>Tab_EL_StdPrts[[#This Row],[Amount]]*Tab_EL_StdPrts[[#This Row],[Cost per '[CHF']]]</f>
        <v>497</v>
      </c>
      <c r="J26" s="23" t="b">
        <v>0</v>
      </c>
    </row>
    <row r="27" spans="2:10">
      <c r="D27" s="18" t="s">
        <v>270</v>
      </c>
      <c r="E27" t="str" cm="1">
        <f t="array" ref="E27">_xlfn.XLOOKUP(TRIM(CLEAN(Tab_EL_StdPrts[[#This Row],[Part Number]])), TRIM(CLEAN(Tab_StdPrts[Part Number])), Tab_StdPrts[Descriptive Name], "-")</f>
        <v xml:space="preserve">Banana Socket 4mm Black </v>
      </c>
      <c r="F27" t="str" cm="1">
        <f t="array" ref="F27">_xlfn.XLOOKUP(TRIM(CLEAN(Tab_EL_StdPrts[[#This Row],[Part Number]])), TRIM(CLEAN(Tab_StdPrts[Part Number])), Tab_StdPrts[Manufacturer], "-")</f>
        <v>Cinch</v>
      </c>
      <c r="G27">
        <v>3</v>
      </c>
      <c r="H27" s="1" cm="1">
        <f t="array" ref="H27">_xlfn.XLOOKUP(TRIM(CLEAN(Tab_EL_StdPrts[[#This Row],[Part Number]])), TRIM(CLEAN(Tab_StdPrts[Part Number])), Tab_StdPrts[Price Per Unit], "-")</f>
        <v>0.94</v>
      </c>
      <c r="I27" s="1">
        <f>Tab_EL_StdPrts[[#This Row],[Amount]]*Tab_EL_StdPrts[[#This Row],[Cost per '[CHF']]]</f>
        <v>2.82</v>
      </c>
      <c r="J27" s="23" t="b">
        <v>0</v>
      </c>
    </row>
    <row r="28" spans="2:10">
      <c r="D28" s="18" t="s">
        <v>271</v>
      </c>
      <c r="E28" t="str" cm="1">
        <f t="array" ref="E28">_xlfn.XLOOKUP(TRIM(CLEAN(Tab_EL_StdPrts[[#This Row],[Part Number]])), TRIM(CLEAN(Tab_StdPrts[Part Number])), Tab_StdPrts[Descriptive Name], "-")</f>
        <v>Banana Socket 4mm Red</v>
      </c>
      <c r="F28" t="str" cm="1">
        <f t="array" ref="F28">_xlfn.XLOOKUP(TRIM(CLEAN(Tab_EL_StdPrts[[#This Row],[Part Number]])), TRIM(CLEAN(Tab_StdPrts[Part Number])), Tab_StdPrts[Manufacturer], "-")</f>
        <v>Cinch</v>
      </c>
      <c r="G28">
        <v>3</v>
      </c>
      <c r="H28" s="1" cm="1">
        <f t="array" ref="H28">_xlfn.XLOOKUP(TRIM(CLEAN(Tab_EL_StdPrts[[#This Row],[Part Number]])), TRIM(CLEAN(Tab_StdPrts[Part Number])), Tab_StdPrts[Price Per Unit], "-")</f>
        <v>0.94</v>
      </c>
      <c r="I28" s="1">
        <f>Tab_EL_StdPrts[[#This Row],[Amount]]*Tab_EL_StdPrts[[#This Row],[Cost per '[CHF']]]</f>
        <v>2.82</v>
      </c>
      <c r="J28" s="23" t="b">
        <v>0</v>
      </c>
    </row>
    <row r="29" spans="2:10">
      <c r="D29" s="18" t="s">
        <v>272</v>
      </c>
      <c r="E29" t="str" cm="1">
        <f t="array" ref="E29">_xlfn.XLOOKUP(TRIM(CLEAN(Tab_EL_StdPrts[[#This Row],[Part Number]])), TRIM(CLEAN(Tab_StdPrts[Part Number])), Tab_StdPrts[Descriptive Name], "-")</f>
        <v>Banana Socket 4mm Yellow</v>
      </c>
      <c r="F29" t="str" cm="1">
        <f t="array" ref="F29">_xlfn.XLOOKUP(TRIM(CLEAN(Tab_EL_StdPrts[[#This Row],[Part Number]])), TRIM(CLEAN(Tab_StdPrts[Part Number])), Tab_StdPrts[Manufacturer], "-")</f>
        <v>Cinch</v>
      </c>
      <c r="G29">
        <v>3</v>
      </c>
      <c r="H29" s="1" cm="1">
        <f t="array" ref="H29">_xlfn.XLOOKUP(TRIM(CLEAN(Tab_EL_StdPrts[[#This Row],[Part Number]])), TRIM(CLEAN(Tab_StdPrts[Part Number])), Tab_StdPrts[Price Per Unit], "-")</f>
        <v>0.94</v>
      </c>
      <c r="I29" s="1">
        <f>Tab_EL_StdPrts[[#This Row],[Amount]]*Tab_EL_StdPrts[[#This Row],[Cost per '[CHF']]]</f>
        <v>2.82</v>
      </c>
      <c r="J29" s="23" t="b">
        <v>0</v>
      </c>
    </row>
    <row r="30" spans="2:10">
      <c r="D30" s="18" t="s">
        <v>274</v>
      </c>
      <c r="E30" t="str" cm="1">
        <f t="array" ref="E30">_xlfn.XLOOKUP(TRIM(CLEAN(Tab_EL_StdPrts[[#This Row],[Part Number]])), TRIM(CLEAN(Tab_StdPrts[Part Number])), Tab_StdPrts[Descriptive Name], "-")</f>
        <v>Cable Duct 25 mm x 30 mm</v>
      </c>
      <c r="F30" t="str" cm="1">
        <f t="array" ref="F30">_xlfn.XLOOKUP(TRIM(CLEAN(Tab_EL_StdPrts[[#This Row],[Part Number]])), TRIM(CLEAN(Tab_StdPrts[Part Number])), Tab_StdPrts[Manufacturer], "-")</f>
        <v>RS Pro</v>
      </c>
      <c r="G30">
        <v>1</v>
      </c>
      <c r="H30" s="1" cm="1">
        <f t="array" ref="H30">_xlfn.XLOOKUP(TRIM(CLEAN(Tab_EL_StdPrts[[#This Row],[Part Number]])), TRIM(CLEAN(Tab_StdPrts[Part Number])), Tab_StdPrts[Price Per Unit], "-")</f>
        <v>15.1</v>
      </c>
      <c r="I30" s="1">
        <f>Tab_EL_StdPrts[[#This Row],[Amount]]*Tab_EL_StdPrts[[#This Row],[Cost per '[CHF']]]</f>
        <v>15.1</v>
      </c>
      <c r="J30" s="23" t="b">
        <v>0</v>
      </c>
    </row>
    <row r="31" spans="2:10">
      <c r="D31" s="18" t="s">
        <v>275</v>
      </c>
      <c r="E31" t="str" cm="1">
        <f t="array" ref="E31">_xlfn.XLOOKUP(TRIM(CLEAN(Tab_EL_StdPrts[[#This Row],[Part Number]])), TRIM(CLEAN(Tab_StdPrts[Part Number])), Tab_StdPrts[Descriptive Name], "-")</f>
        <v xml:space="preserve">Circuit Breaker 13 A </v>
      </c>
      <c r="F31" t="str" cm="1">
        <f t="array" ref="F31">_xlfn.XLOOKUP(TRIM(CLEAN(Tab_EL_StdPrts[[#This Row],[Part Number]])), TRIM(CLEAN(Tab_StdPrts[Part Number])), Tab_StdPrts[Manufacturer], "-")</f>
        <v>Hager</v>
      </c>
      <c r="G31">
        <v>1</v>
      </c>
      <c r="H31" s="1" cm="1">
        <f t="array" ref="H31">_xlfn.XLOOKUP(TRIM(CLEAN(Tab_EL_StdPrts[[#This Row],[Part Number]])), TRIM(CLEAN(Tab_StdPrts[Part Number])), Tab_StdPrts[Price Per Unit], "-")</f>
        <v>19.600000000000001</v>
      </c>
      <c r="I31" s="1">
        <f>Tab_EL_StdPrts[[#This Row],[Amount]]*Tab_EL_StdPrts[[#This Row],[Cost per '[CHF']]]</f>
        <v>19.600000000000001</v>
      </c>
      <c r="J31" s="23" t="b">
        <v>0</v>
      </c>
    </row>
    <row r="32" spans="2:10">
      <c r="D32" s="18" t="s">
        <v>276</v>
      </c>
      <c r="E32" t="str" cm="1">
        <f t="array" ref="E32">_xlfn.XLOOKUP(TRIM(CLEAN(Tab_EL_StdPrts[[#This Row],[Part Number]])), TRIM(CLEAN(Tab_StdPrts[Part Number])), Tab_StdPrts[Descriptive Name], "-")</f>
        <v>Panel Connector AC Power</v>
      </c>
      <c r="F32" t="str" cm="1">
        <f t="array" ref="F32">_xlfn.XLOOKUP(TRIM(CLEAN(Tab_EL_StdPrts[[#This Row],[Part Number]])), TRIM(CLEAN(Tab_StdPrts[Part Number])), Tab_StdPrts[Manufacturer], "-")</f>
        <v>Schurter</v>
      </c>
      <c r="G32">
        <v>1</v>
      </c>
      <c r="H32" s="1" cm="1">
        <f t="array" ref="H32">_xlfn.XLOOKUP(TRIM(CLEAN(Tab_EL_StdPrts[[#This Row],[Part Number]])), TRIM(CLEAN(Tab_StdPrts[Part Number])), Tab_StdPrts[Price Per Unit], "-")</f>
        <v>16.760000000000002</v>
      </c>
      <c r="I32" s="1">
        <f>Tab_EL_StdPrts[[#This Row],[Amount]]*Tab_EL_StdPrts[[#This Row],[Cost per '[CHF']]]</f>
        <v>16.760000000000002</v>
      </c>
      <c r="J32" s="23" t="b">
        <v>0</v>
      </c>
    </row>
    <row r="33" spans="4:10">
      <c r="D33" s="18">
        <v>4259</v>
      </c>
      <c r="E33" t="str" cm="1">
        <f t="array" ref="E33">_xlfn.XLOOKUP(TRIM(CLEAN(Tab_EL_StdPrts[[#This Row],[Part Number]])), TRIM(CLEAN(Tab_StdPrts[Part Number])), Tab_StdPrts[Descriptive Name], "-")</f>
        <v>Panel Connector USB C to USB A</v>
      </c>
      <c r="F33" t="str" cm="1">
        <f t="array" ref="F33">_xlfn.XLOOKUP(TRIM(CLEAN(Tab_EL_StdPrts[[#This Row],[Part Number]])), TRIM(CLEAN(Tab_StdPrts[Part Number])), Tab_StdPrts[Manufacturer], "-")</f>
        <v>Adafruit</v>
      </c>
      <c r="G33">
        <v>1</v>
      </c>
      <c r="H33" s="1" cm="1">
        <f t="array" ref="H33">_xlfn.XLOOKUP(TRIM(CLEAN(Tab_EL_StdPrts[[#This Row],[Part Number]])), TRIM(CLEAN(Tab_StdPrts[Part Number])), Tab_StdPrts[Price Per Unit], "-")</f>
        <v>4.67</v>
      </c>
      <c r="I33" s="1">
        <f>Tab_EL_StdPrts[[#This Row],[Amount]]*Tab_EL_StdPrts[[#This Row],[Cost per '[CHF']]]</f>
        <v>4.67</v>
      </c>
      <c r="J33" s="23" t="b">
        <v>0</v>
      </c>
    </row>
    <row r="34" spans="4:10">
      <c r="D34" s="18">
        <v>430200208</v>
      </c>
      <c r="E34" t="str" cm="1">
        <f t="array" ref="E34">_xlfn.XLOOKUP(TRIM(CLEAN(Tab_EL_StdPrts[[#This Row],[Part Number]])), TRIM(CLEAN(Tab_StdPrts[Part Number])), Tab_StdPrts[Descriptive Name], "-")</f>
        <v>Panel Connector MicroFit 1x2 Socket</v>
      </c>
      <c r="F34" t="str" cm="1">
        <f t="array" ref="F34">_xlfn.XLOOKUP(TRIM(CLEAN(Tab_EL_StdPrts[[#This Row],[Part Number]])), TRIM(CLEAN(Tab_StdPrts[Part Number])), Tab_StdPrts[Manufacturer], "-")</f>
        <v xml:space="preserve">Molex </v>
      </c>
      <c r="G34">
        <v>1</v>
      </c>
      <c r="H34" s="1" cm="1">
        <f t="array" ref="H34">_xlfn.XLOOKUP(TRIM(CLEAN(Tab_EL_StdPrts[[#This Row],[Part Number]])), TRIM(CLEAN(Tab_StdPrts[Part Number])), Tab_StdPrts[Price Per Unit], "-")</f>
        <v>0.33</v>
      </c>
      <c r="I34" s="1">
        <f>Tab_EL_StdPrts[[#This Row],[Amount]]*Tab_EL_StdPrts[[#This Row],[Cost per '[CHF']]]</f>
        <v>0.33</v>
      </c>
      <c r="J34" s="23" t="b">
        <v>0</v>
      </c>
    </row>
    <row r="35" spans="4:10">
      <c r="D35" s="18">
        <v>430200608</v>
      </c>
      <c r="E35" t="str" cm="1">
        <f t="array" ref="E35">_xlfn.XLOOKUP(TRIM(CLEAN(Tab_EL_StdPrts[[#This Row],[Part Number]])), TRIM(CLEAN(Tab_StdPrts[Part Number])), Tab_StdPrts[Descriptive Name], "-")</f>
        <v>Panel Connector MicroFit 2x3 Socket</v>
      </c>
      <c r="F35" t="str" cm="1">
        <f t="array" ref="F35">_xlfn.XLOOKUP(TRIM(CLEAN(Tab_EL_StdPrts[[#This Row],[Part Number]])), TRIM(CLEAN(Tab_StdPrts[Part Number])), Tab_StdPrts[Manufacturer], "-")</f>
        <v>Molex</v>
      </c>
      <c r="G35">
        <v>1</v>
      </c>
      <c r="H35" s="1" cm="1">
        <f t="array" ref="H35">_xlfn.XLOOKUP(TRIM(CLEAN(Tab_EL_StdPrts[[#This Row],[Part Number]])), TRIM(CLEAN(Tab_StdPrts[Part Number])), Tab_StdPrts[Price Per Unit], "-")</f>
        <v>0.46</v>
      </c>
      <c r="I35" s="1">
        <f>Tab_EL_StdPrts[[#This Row],[Amount]]*Tab_EL_StdPrts[[#This Row],[Cost per '[CHF']]]</f>
        <v>0.46</v>
      </c>
      <c r="J35" s="23" t="b">
        <v>0</v>
      </c>
    </row>
    <row r="36" spans="4:10">
      <c r="D36" s="18">
        <v>39012041</v>
      </c>
      <c r="E36" t="str" cm="1">
        <f t="array" ref="E36">_xlfn.XLOOKUP(TRIM(CLEAN(Tab_EL_StdPrts[[#This Row],[Part Number]])), TRIM(CLEAN(Tab_StdPrts[Part Number])), Tab_StdPrts[Descriptive Name], "-")</f>
        <v>Panel Connector MiniFit 2x2 Socket</v>
      </c>
      <c r="F36" t="str" cm="1">
        <f t="array" ref="F36">_xlfn.XLOOKUP(TRIM(CLEAN(Tab_EL_StdPrts[[#This Row],[Part Number]])), TRIM(CLEAN(Tab_StdPrts[Part Number])), Tab_StdPrts[Manufacturer], "-")</f>
        <v>Molex</v>
      </c>
      <c r="G36">
        <v>1</v>
      </c>
      <c r="H36" s="1" cm="1">
        <f t="array" ref="H36">_xlfn.XLOOKUP(TRIM(CLEAN(Tab_EL_StdPrts[[#This Row],[Part Number]])), TRIM(CLEAN(Tab_StdPrts[Part Number])), Tab_StdPrts[Price Per Unit], "-")</f>
        <v>0.32</v>
      </c>
      <c r="I36" s="1">
        <f>Tab_EL_StdPrts[[#This Row],[Amount]]*Tab_EL_StdPrts[[#This Row],[Cost per '[CHF']]]</f>
        <v>0.32</v>
      </c>
      <c r="J36" s="23" t="b">
        <v>0</v>
      </c>
    </row>
    <row r="37" spans="4:10">
      <c r="D37" s="18" t="s">
        <v>307</v>
      </c>
      <c r="E37" t="str" cm="1">
        <f t="array" ref="E37">_xlfn.XLOOKUP(TRIM(CLEAN(Tab_EL_StdPrts[[#This Row],[Part Number]])), TRIM(CLEAN(Tab_StdPrts[Part Number])), Tab_StdPrts[Descriptive Name], "-")</f>
        <v>Panel Connector Ribbon</v>
      </c>
      <c r="F37" t="str" cm="1">
        <f t="array" ref="F37">_xlfn.XLOOKUP(TRIM(CLEAN(Tab_EL_StdPrts[[#This Row],[Part Number]])), TRIM(CLEAN(Tab_StdPrts[Part Number])), Tab_StdPrts[Manufacturer], "-")</f>
        <v>Assmann</v>
      </c>
      <c r="G37">
        <v>1</v>
      </c>
      <c r="H37" s="1" cm="1">
        <f t="array" ref="H37">_xlfn.XLOOKUP(TRIM(CLEAN(Tab_EL_StdPrts[[#This Row],[Part Number]])), TRIM(CLEAN(Tab_StdPrts[Part Number])), Tab_StdPrts[Price Per Unit], "-")</f>
        <v>2.65</v>
      </c>
      <c r="I37" s="1">
        <f>Tab_EL_StdPrts[[#This Row],[Amount]]*Tab_EL_StdPrts[[#This Row],[Cost per '[CHF']]]</f>
        <v>2.65</v>
      </c>
      <c r="J37" s="23" t="b">
        <v>0</v>
      </c>
    </row>
    <row r="38" spans="4:10">
      <c r="D38" s="18">
        <v>546047</v>
      </c>
      <c r="E38" t="str" cm="1">
        <f t="array" ref="E38">_xlfn.XLOOKUP(TRIM(CLEAN(Tab_EL_StdPrts[[#This Row],[Part Number]])), TRIM(CLEAN(Tab_StdPrts[Part Number])), Tab_StdPrts[Descriptive Name], "-")</f>
        <v>Digital Positioning Controller EPOS4 50-5</v>
      </c>
      <c r="F38" t="str" cm="1">
        <f t="array" ref="F38">_xlfn.XLOOKUP(TRIM(CLEAN(Tab_EL_StdPrts[[#This Row],[Part Number]])), TRIM(CLEAN(Tab_StdPrts[Part Number])), Tab_StdPrts[Manufacturer], "-")</f>
        <v>MAXON</v>
      </c>
      <c r="G38">
        <v>1</v>
      </c>
      <c r="H38" s="1" cm="1">
        <f t="array" ref="H38">_xlfn.XLOOKUP(TRIM(CLEAN(Tab_EL_StdPrts[[#This Row],[Part Number]])), TRIM(CLEAN(Tab_StdPrts[Part Number])), Tab_StdPrts[Price Per Unit], "-")</f>
        <v>559</v>
      </c>
      <c r="I38" s="1">
        <f>Tab_EL_StdPrts[[#This Row],[Amount]]*Tab_EL_StdPrts[[#This Row],[Cost per '[CHF']]]</f>
        <v>559</v>
      </c>
      <c r="J38" s="23" t="b">
        <v>0</v>
      </c>
    </row>
    <row r="39" spans="4:10">
      <c r="D39" s="18">
        <v>1201578</v>
      </c>
      <c r="E39" t="str" cm="1">
        <f t="array" ref="E39">_xlfn.XLOOKUP(TRIM(CLEAN(Tab_EL_StdPrts[[#This Row],[Part Number]])), TRIM(CLEAN(Tab_StdPrts[Part Number])), Tab_StdPrts[Descriptive Name], "-")</f>
        <v>DIN Rail Adapter USA 10 Series</v>
      </c>
      <c r="F39" t="str" cm="1">
        <f t="array" ref="F39">_xlfn.XLOOKUP(TRIM(CLEAN(Tab_EL_StdPrts[[#This Row],[Part Number]])), TRIM(CLEAN(Tab_StdPrts[Part Number])), Tab_StdPrts[Manufacturer], "-")</f>
        <v>Phoenix Contact</v>
      </c>
      <c r="G39">
        <v>6</v>
      </c>
      <c r="H39" s="1" cm="1">
        <f t="array" ref="H39">_xlfn.XLOOKUP(TRIM(CLEAN(Tab_EL_StdPrts[[#This Row],[Part Number]])), TRIM(CLEAN(Tab_StdPrts[Part Number])), Tab_StdPrts[Price Per Unit], "-")</f>
        <v>1.05</v>
      </c>
      <c r="I39" s="1">
        <f>Tab_EL_StdPrts[[#This Row],[Amount]]*Tab_EL_StdPrts[[#This Row],[Cost per '[CHF']]]</f>
        <v>6.3000000000000007</v>
      </c>
      <c r="J39" s="23" t="b">
        <v>0</v>
      </c>
    </row>
    <row r="40" spans="4:10">
      <c r="D40" s="18" t="s">
        <v>277</v>
      </c>
      <c r="E40" t="str" cm="1">
        <f t="array" ref="E40">_xlfn.XLOOKUP(TRIM(CLEAN(Tab_EL_StdPrts[[#This Row],[Part Number]])), TRIM(CLEAN(Tab_StdPrts[Part Number])), Tab_StdPrts[Descriptive Name], "-")</f>
        <v>ESC Bi-Directional</v>
      </c>
      <c r="F40" t="str" cm="1">
        <f t="array" ref="F40">_xlfn.XLOOKUP(TRIM(CLEAN(Tab_EL_StdPrts[[#This Row],[Part Number]])), TRIM(CLEAN(Tab_StdPrts[Part Number])), Tab_StdPrts[Manufacturer], "-")</f>
        <v>Apisqueen</v>
      </c>
      <c r="G40">
        <v>3</v>
      </c>
      <c r="H40" s="1" cm="1">
        <f t="array" ref="H40">_xlfn.XLOOKUP(TRIM(CLEAN(Tab_EL_StdPrts[[#This Row],[Part Number]])), TRIM(CLEAN(Tab_StdPrts[Part Number])), Tab_StdPrts[Price Per Unit], "-")</f>
        <v>34.520000000000003</v>
      </c>
      <c r="I40" s="1">
        <f>Tab_EL_StdPrts[[#This Row],[Amount]]*Tab_EL_StdPrts[[#This Row],[Cost per '[CHF']]]</f>
        <v>103.56</v>
      </c>
      <c r="J40" s="23" t="b">
        <v>0</v>
      </c>
    </row>
    <row r="41" spans="4:10">
      <c r="D41" s="18" t="s">
        <v>313</v>
      </c>
      <c r="E41" t="str" cm="1">
        <f t="array" ref="E41">_xlfn.XLOOKUP(TRIM(CLEAN(Tab_EL_StdPrts[[#This Row],[Part Number]])), TRIM(CLEAN(Tab_StdPrts[Part Number])), Tab_StdPrts[Descriptive Name], "-")</f>
        <v>Embedded MCU</v>
      </c>
      <c r="F41" t="str" cm="1">
        <f t="array" ref="F41">_xlfn.XLOOKUP(TRIM(CLEAN(Tab_EL_StdPrts[[#This Row],[Part Number]])), TRIM(CLEAN(Tab_StdPrts[Part Number])), Tab_StdPrts[Manufacturer], "-")</f>
        <v>STM</v>
      </c>
      <c r="G41">
        <v>1</v>
      </c>
      <c r="H41" s="1" cm="1">
        <f t="array" ref="H41">_xlfn.XLOOKUP(TRIM(CLEAN(Tab_EL_StdPrts[[#This Row],[Part Number]])), TRIM(CLEAN(Tab_StdPrts[Part Number])), Tab_StdPrts[Price Per Unit], "-")</f>
        <v>13.45</v>
      </c>
      <c r="I41" s="1">
        <f>Tab_EL_StdPrts[[#This Row],[Amount]]*Tab_EL_StdPrts[[#This Row],[Cost per '[CHF']]]</f>
        <v>13.45</v>
      </c>
      <c r="J41" s="23" t="b">
        <v>0</v>
      </c>
    </row>
    <row r="42" spans="4:10">
      <c r="D42" s="18" t="s">
        <v>278</v>
      </c>
      <c r="E42" t="str" cm="1">
        <f t="array" ref="E42">_xlfn.XLOOKUP(TRIM(CLEAN(Tab_EL_StdPrts[[#This Row],[Part Number]])), TRIM(CLEAN(Tab_StdPrts[Part Number])), Tab_StdPrts[Descriptive Name], "-")</f>
        <v>Metallic Enclosure</v>
      </c>
      <c r="F42" t="str" cm="1">
        <f t="array" ref="F42">_xlfn.XLOOKUP(TRIM(CLEAN(Tab_EL_StdPrts[[#This Row],[Part Number]])), TRIM(CLEAN(Tab_StdPrts[Part Number])), Tab_StdPrts[Manufacturer], "-")</f>
        <v>Schneider Electric</v>
      </c>
      <c r="G42">
        <v>1</v>
      </c>
      <c r="H42" s="1" cm="1">
        <f t="array" ref="H42">_xlfn.XLOOKUP(TRIM(CLEAN(Tab_EL_StdPrts[[#This Row],[Part Number]])), TRIM(CLEAN(Tab_StdPrts[Part Number])), Tab_StdPrts[Price Per Unit], "-")</f>
        <v>139.21</v>
      </c>
      <c r="I42" s="1">
        <f>Tab_EL_StdPrts[[#This Row],[Amount]]*Tab_EL_StdPrts[[#This Row],[Cost per '[CHF']]]</f>
        <v>139.21</v>
      </c>
      <c r="J42" s="23" t="b">
        <v>0</v>
      </c>
    </row>
    <row r="43" spans="4:10">
      <c r="D43" s="18" t="s">
        <v>279</v>
      </c>
      <c r="E43" t="str" cm="1">
        <f t="array" ref="E43">_xlfn.XLOOKUP(TRIM(CLEAN(Tab_EL_StdPrts[[#This Row],[Part Number]])), TRIM(CLEAN(Tab_StdPrts[Part Number])), Tab_StdPrts[Descriptive Name], "-")</f>
        <v>Panel LED Green</v>
      </c>
      <c r="F43" t="str" cm="1">
        <f t="array" ref="F43">_xlfn.XLOOKUP(TRIM(CLEAN(Tab_EL_StdPrts[[#This Row],[Part Number]])), TRIM(CLEAN(Tab_StdPrts[Part Number])), Tab_StdPrts[Manufacturer], "-")</f>
        <v>VCC</v>
      </c>
      <c r="G43">
        <v>1</v>
      </c>
      <c r="H43" s="1" cm="1">
        <f t="array" ref="H43">_xlfn.XLOOKUP(TRIM(CLEAN(Tab_EL_StdPrts[[#This Row],[Part Number]])), TRIM(CLEAN(Tab_StdPrts[Part Number])), Tab_StdPrts[Price Per Unit], "-")</f>
        <v>10.210000000000001</v>
      </c>
      <c r="I43" s="1">
        <f>Tab_EL_StdPrts[[#This Row],[Amount]]*Tab_EL_StdPrts[[#This Row],[Cost per '[CHF']]]</f>
        <v>10.210000000000001</v>
      </c>
      <c r="J43" s="23" t="b">
        <v>0</v>
      </c>
    </row>
    <row r="44" spans="4:10">
      <c r="D44" s="18" t="s">
        <v>280</v>
      </c>
      <c r="E44" t="str" cm="1">
        <f t="array" ref="E44">_xlfn.XLOOKUP(TRIM(CLEAN(Tab_EL_StdPrts[[#This Row],[Part Number]])), TRIM(CLEAN(Tab_StdPrts[Part Number])), Tab_StdPrts[Descriptive Name], "-")</f>
        <v>Panel LED Red</v>
      </c>
      <c r="F44" t="str" cm="1">
        <f t="array" ref="F44">_xlfn.XLOOKUP(TRIM(CLEAN(Tab_EL_StdPrts[[#This Row],[Part Number]])), TRIM(CLEAN(Tab_StdPrts[Part Number])), Tab_StdPrts[Manufacturer], "-")</f>
        <v>VCC</v>
      </c>
      <c r="G44">
        <v>1</v>
      </c>
      <c r="H44" s="1" cm="1">
        <f t="array" ref="H44">_xlfn.XLOOKUP(TRIM(CLEAN(Tab_EL_StdPrts[[#This Row],[Part Number]])), TRIM(CLEAN(Tab_StdPrts[Part Number])), Tab_StdPrts[Price Per Unit], "-")</f>
        <v>10.210000000000001</v>
      </c>
      <c r="I44" s="1">
        <f>Tab_EL_StdPrts[[#This Row],[Amount]]*Tab_EL_StdPrts[[#This Row],[Cost per '[CHF']]]</f>
        <v>10.210000000000001</v>
      </c>
      <c r="J44" s="23" t="b">
        <v>0</v>
      </c>
    </row>
    <row r="45" spans="4:10">
      <c r="D45" s="18" t="s">
        <v>281</v>
      </c>
      <c r="E45" t="str" cm="1">
        <f t="array" ref="E45">_xlfn.XLOOKUP(TRIM(CLEAN(Tab_EL_StdPrts[[#This Row],[Part Number]])), TRIM(CLEAN(Tab_StdPrts[Part Number])), Tab_StdPrts[Descriptive Name], "-")</f>
        <v>Perforated Prototyping Board</v>
      </c>
      <c r="F45" t="str" cm="1">
        <f t="array" ref="F45">_xlfn.XLOOKUP(TRIM(CLEAN(Tab_EL_StdPrts[[#This Row],[Part Number]])), TRIM(CLEAN(Tab_StdPrts[Part Number])), Tab_StdPrts[Manufacturer], "-")</f>
        <v>DFRobot</v>
      </c>
      <c r="G45">
        <v>1</v>
      </c>
      <c r="H45" s="1" cm="1">
        <f t="array" ref="H45">_xlfn.XLOOKUP(TRIM(CLEAN(Tab_EL_StdPrts[[#This Row],[Part Number]])), TRIM(CLEAN(Tab_StdPrts[Part Number])), Tab_StdPrts[Price Per Unit], "-")</f>
        <v>2.46</v>
      </c>
      <c r="I45" s="1">
        <f>Tab_EL_StdPrts[[#This Row],[Amount]]*Tab_EL_StdPrts[[#This Row],[Cost per '[CHF']]]</f>
        <v>2.46</v>
      </c>
      <c r="J45" s="23" t="b">
        <v>0</v>
      </c>
    </row>
    <row r="46" spans="4:10">
      <c r="D46" s="18">
        <v>2838400000</v>
      </c>
      <c r="E46" t="str" cm="1">
        <f t="array" ref="E46">_xlfn.XLOOKUP(TRIM(CLEAN(Tab_EL_StdPrts[[#This Row],[Part Number]])), TRIM(CLEAN(Tab_StdPrts[Part Number])), Tab_StdPrts[Descriptive Name], "-")</f>
        <v>Power Supply 3V - 8V</v>
      </c>
      <c r="F46" t="str" cm="1">
        <f t="array" ref="F46">_xlfn.XLOOKUP(TRIM(CLEAN(Tab_EL_StdPrts[[#This Row],[Part Number]])), TRIM(CLEAN(Tab_StdPrts[Part Number])), Tab_StdPrts[Manufacturer], "-")</f>
        <v>Weidmüller</v>
      </c>
      <c r="G46">
        <v>1</v>
      </c>
      <c r="H46" s="1" cm="1">
        <f t="array" ref="H46">_xlfn.XLOOKUP(TRIM(CLEAN(Tab_EL_StdPrts[[#This Row],[Part Number]])), TRIM(CLEAN(Tab_StdPrts[Part Number])), Tab_StdPrts[Price Per Unit], "-")</f>
        <v>69.709999999999994</v>
      </c>
      <c r="I46" s="1">
        <f>Tab_EL_StdPrts[[#This Row],[Amount]]*Tab_EL_StdPrts[[#This Row],[Cost per '[CHF']]]</f>
        <v>69.709999999999994</v>
      </c>
      <c r="J46" s="23" t="b">
        <v>0</v>
      </c>
    </row>
    <row r="47" spans="4:10">
      <c r="D47" s="18" t="s">
        <v>282</v>
      </c>
      <c r="E47" t="str" cm="1">
        <f t="array" ref="E47">_xlfn.XLOOKUP(TRIM(CLEAN(Tab_EL_StdPrts[[#This Row],[Part Number]])), TRIM(CLEAN(Tab_StdPrts[Part Number])), Tab_StdPrts[Descriptive Name], "-")</f>
        <v>Power Supply 12V</v>
      </c>
      <c r="F47" t="str" cm="1">
        <f t="array" ref="F47">_xlfn.XLOOKUP(TRIM(CLEAN(Tab_EL_StdPrts[[#This Row],[Part Number]])), TRIM(CLEAN(Tab_StdPrts[Part Number])), Tab_StdPrts[Manufacturer], "-")</f>
        <v>Puls MiniLine</v>
      </c>
      <c r="G47">
        <v>1</v>
      </c>
      <c r="H47" s="1" cm="1">
        <f t="array" ref="H47">_xlfn.XLOOKUP(TRIM(CLEAN(Tab_EL_StdPrts[[#This Row],[Part Number]])), TRIM(CLEAN(Tab_StdPrts[Part Number])), Tab_StdPrts[Price Per Unit], "-")</f>
        <v>89.313999999999993</v>
      </c>
      <c r="I47" s="1">
        <f>Tab_EL_StdPrts[[#This Row],[Amount]]*Tab_EL_StdPrts[[#This Row],[Cost per '[CHF']]]</f>
        <v>89.313999999999993</v>
      </c>
      <c r="J47" s="23" t="b">
        <v>0</v>
      </c>
    </row>
    <row r="48" spans="4:10">
      <c r="D48" s="18" t="s">
        <v>283</v>
      </c>
      <c r="E48" t="str" cm="1">
        <f t="array" ref="E48">_xlfn.XLOOKUP(TRIM(CLEAN(Tab_EL_StdPrts[[#This Row],[Part Number]])), TRIM(CLEAN(Tab_StdPrts[Part Number])), Tab_StdPrts[Descriptive Name], "-")</f>
        <v>Terminal Block</v>
      </c>
      <c r="F48" t="str" cm="1">
        <f t="array" ref="F48">_xlfn.XLOOKUP(TRIM(CLEAN(Tab_EL_StdPrts[[#This Row],[Part Number]])), TRIM(CLEAN(Tab_StdPrts[Part Number])), Tab_StdPrts[Manufacturer], "-")</f>
        <v>WAGO</v>
      </c>
      <c r="G48">
        <v>5</v>
      </c>
      <c r="H48" s="1" cm="1">
        <f t="array" ref="H48">_xlfn.XLOOKUP(TRIM(CLEAN(Tab_EL_StdPrts[[#This Row],[Part Number]])), TRIM(CLEAN(Tab_StdPrts[Part Number])), Tab_StdPrts[Price Per Unit], "-")</f>
        <v>7.27</v>
      </c>
      <c r="I48" s="1">
        <f>Tab_EL_StdPrts[[#This Row],[Amount]]*Tab_EL_StdPrts[[#This Row],[Cost per '[CHF']]]</f>
        <v>36.349999999999994</v>
      </c>
      <c r="J48" s="23" t="b">
        <v>0</v>
      </c>
    </row>
    <row r="49" spans="3:10">
      <c r="D49" s="18" t="s">
        <v>284</v>
      </c>
      <c r="E49" t="str" cm="1">
        <f t="array" ref="E49">_xlfn.XLOOKUP(TRIM(CLEAN(Tab_EL_StdPrts[[#This Row],[Part Number]])), TRIM(CLEAN(Tab_StdPrts[Part Number])), Tab_StdPrts[Descriptive Name], "-")</f>
        <v>USB Hub 4 Port</v>
      </c>
      <c r="F49" t="str" cm="1">
        <f t="array" ref="F49">_xlfn.XLOOKUP(TRIM(CLEAN(Tab_EL_StdPrts[[#This Row],[Part Number]])), TRIM(CLEAN(Tab_StdPrts[Part Number])), Tab_StdPrts[Manufacturer], "-")</f>
        <v>EXSYS</v>
      </c>
      <c r="G49">
        <v>1</v>
      </c>
      <c r="H49" s="1" cm="1">
        <f t="array" ref="H49">_xlfn.XLOOKUP(TRIM(CLEAN(Tab_EL_StdPrts[[#This Row],[Part Number]])), TRIM(CLEAN(Tab_StdPrts[Part Number])), Tab_StdPrts[Price Per Unit], "-")</f>
        <v>66.900000000000006</v>
      </c>
      <c r="I49" s="1">
        <f>Tab_EL_StdPrts[[#This Row],[Amount]]*Tab_EL_StdPrts[[#This Row],[Cost per '[CHF']]]</f>
        <v>66.900000000000006</v>
      </c>
      <c r="J49" s="23" t="b">
        <v>0</v>
      </c>
    </row>
    <row r="50" spans="3:10">
      <c r="H50" s="1"/>
      <c r="I50" s="1"/>
    </row>
    <row r="51" spans="3:10">
      <c r="H51" s="16" t="s">
        <v>37</v>
      </c>
      <c r="I51" s="5" t="s">
        <v>32</v>
      </c>
      <c r="J51" s="19">
        <f>SUM(Tab_EL_StdPrts[Cost total '[CHF']])</f>
        <v>1701.1540000000005</v>
      </c>
    </row>
    <row r="52" spans="3:10">
      <c r="H52" s="12"/>
      <c r="I52" s="11" t="s">
        <v>41</v>
      </c>
      <c r="J52" s="13">
        <f>SUMIF(Tab_EL_StdPrts[Is Screw], TRUE, Tab_EL_StdPrts[Amount])</f>
        <v>42</v>
      </c>
    </row>
    <row r="53" spans="3:10">
      <c r="H53" s="6"/>
      <c r="I53" s="7" t="s">
        <v>33</v>
      </c>
      <c r="J53" s="8">
        <f>SUM(Tab_EL_CustComp[Total])</f>
        <v>0.10763888888888888</v>
      </c>
    </row>
    <row r="55" spans="3:10" ht="15.75" thickBot="1">
      <c r="C55" s="9" t="s">
        <v>182</v>
      </c>
      <c r="D55" s="9"/>
      <c r="E55" s="9"/>
      <c r="F55" s="9"/>
      <c r="G55" s="9"/>
      <c r="H55" s="9"/>
      <c r="I55" s="9"/>
      <c r="J55" s="9"/>
    </row>
    <row r="56" spans="3:10">
      <c r="C56" s="38"/>
      <c r="D56" s="38"/>
      <c r="E56" s="38"/>
      <c r="F56" s="38"/>
      <c r="G56" s="38"/>
      <c r="H56" s="38"/>
      <c r="I56" s="38"/>
      <c r="J56" s="38"/>
    </row>
    <row r="57" spans="3:10">
      <c r="E57" t="s">
        <v>183</v>
      </c>
      <c r="J57" s="18"/>
    </row>
    <row r="58" spans="3:10">
      <c r="E58" s="18" t="s">
        <v>185</v>
      </c>
      <c r="H58" s="1"/>
      <c r="I58" s="1"/>
    </row>
    <row r="59" spans="3:10">
      <c r="E59" t="s">
        <v>354</v>
      </c>
      <c r="F59" t="s">
        <v>353</v>
      </c>
    </row>
  </sheetData>
  <phoneticPr fontId="8" type="noConversion"/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93FBD-6326-4D61-AE96-A75A7AFD9E4F}">
  <dimension ref="A2:J32"/>
  <sheetViews>
    <sheetView workbookViewId="0">
      <selection activeCell="G20" sqref="G20"/>
    </sheetView>
  </sheetViews>
  <sheetFormatPr defaultRowHeight="15"/>
  <cols>
    <col min="1" max="1" width="2.140625" customWidth="1"/>
    <col min="4" max="4" width="14.5703125" bestFit="1" customWidth="1"/>
    <col min="5" max="5" width="36.5703125" bestFit="1" customWidth="1"/>
    <col min="6" max="6" width="13.140625" bestFit="1" customWidth="1"/>
    <col min="7" max="7" width="8" bestFit="1" customWidth="1"/>
    <col min="8" max="8" width="16.140625" bestFit="1" customWidth="1"/>
    <col min="9" max="9" width="15.7109375" bestFit="1" customWidth="1"/>
    <col min="10" max="10" width="11.28515625" bestFit="1" customWidth="1"/>
    <col min="17" max="17" width="9.140625" customWidth="1"/>
  </cols>
  <sheetData>
    <row r="2" spans="1:10" ht="20.25" thickBot="1">
      <c r="A2" s="37"/>
      <c r="B2" s="4" t="s">
        <v>46</v>
      </c>
      <c r="C2" s="37"/>
      <c r="D2" s="37"/>
      <c r="E2" s="37"/>
      <c r="F2" s="37"/>
      <c r="G2" s="37"/>
      <c r="H2" s="37"/>
      <c r="I2" s="37"/>
      <c r="J2" s="37"/>
    </row>
    <row r="3" spans="1:10" ht="15.75" thickTop="1">
      <c r="A3" s="38"/>
      <c r="B3" s="38"/>
      <c r="C3" s="38"/>
      <c r="D3" s="38"/>
      <c r="E3" s="38"/>
      <c r="F3" s="38"/>
      <c r="G3" s="38"/>
      <c r="H3" s="38"/>
      <c r="I3" s="38"/>
      <c r="J3" s="38"/>
    </row>
    <row r="4" spans="1:10" ht="15.75" thickBot="1">
      <c r="B4" s="38"/>
      <c r="C4" s="9" t="s">
        <v>30</v>
      </c>
      <c r="D4" s="9"/>
      <c r="E4" s="9"/>
      <c r="F4" s="9"/>
      <c r="G4" s="9"/>
      <c r="H4" s="9"/>
      <c r="I4" s="9"/>
      <c r="J4" s="9"/>
    </row>
    <row r="5" spans="1:10">
      <c r="B5" s="38"/>
      <c r="C5" s="38"/>
      <c r="D5" s="38"/>
      <c r="E5" s="38"/>
      <c r="F5" s="38"/>
      <c r="G5" s="38"/>
      <c r="H5" s="38"/>
      <c r="I5" s="38"/>
      <c r="J5" s="38"/>
    </row>
    <row r="6" spans="1:10">
      <c r="B6" s="38"/>
      <c r="D6" t="s">
        <v>1</v>
      </c>
      <c r="E6" t="s">
        <v>2</v>
      </c>
      <c r="F6" t="s">
        <v>35</v>
      </c>
      <c r="G6" t="s">
        <v>31</v>
      </c>
      <c r="H6" t="s">
        <v>179</v>
      </c>
      <c r="I6" t="s">
        <v>180</v>
      </c>
    </row>
    <row r="7" spans="1:10">
      <c r="B7" s="38" t="s">
        <v>29</v>
      </c>
      <c r="D7" t="s">
        <v>58</v>
      </c>
      <c r="E7" t="str" cm="1">
        <f t="array" ref="E7">_xlfn.XLOOKUP(TRIM(CLEAN(Tab_SF_CustComp[[#This Row],[Part Number]])), TRIM(CLEAN(Tab_CustomComponents[Part Number])), Tab_CustomComponents[Descriptive Name], "-")</f>
        <v>CornerClip Male</v>
      </c>
      <c r="F7" t="str" cm="1">
        <f t="array" ref="F7">_xlfn.XLOOKUP(TRIM(CLEAN(Tab_SF_CustComp[[#This Row],[Descriptive Name]])), TRIM(CLEAN(Tab_CustomComponents[Descriptive Name])), Tab_CustomComponents[Material], "-")</f>
        <v>PLA</v>
      </c>
      <c r="G7">
        <v>16</v>
      </c>
      <c r="H7" s="43" cm="1">
        <f t="array" ref="H7">_xlfn.XLOOKUP(TRIM(CLEAN(Tab_SF_CustComp[[#This Row],[Part Number]])), TRIM(CLEAN(Tab_CustomComponents[Part Number])),Tab_CustomComponents[Print Time], "-")</f>
        <v>1.5972222222222221E-2</v>
      </c>
      <c r="I7" s="43">
        <f>Tab_SF_CustComp[[#This Row],[Print Time / Cost]]*Tab_SF_CustComp[[#This Row],[Amount]]</f>
        <v>0.25555555555555554</v>
      </c>
    </row>
    <row r="8" spans="1:10">
      <c r="B8" s="38"/>
      <c r="D8" t="s">
        <v>57</v>
      </c>
      <c r="E8" t="str" cm="1">
        <f t="array" ref="E8">_xlfn.XLOOKUP(TRIM(CLEAN(Tab_SF_CustComp[[#This Row],[Part Number]])), TRIM(CLEAN(Tab_CustomComponents[Part Number])), Tab_CustomComponents[Descriptive Name], "-")</f>
        <v>CornerClip Female</v>
      </c>
      <c r="F8" t="str" cm="1">
        <f t="array" ref="F8">_xlfn.XLOOKUP(TRIM(CLEAN(Tab_SF_CustComp[[#This Row],[Descriptive Name]])), TRIM(CLEAN(Tab_CustomComponents[Descriptive Name])), Tab_CustomComponents[Material], "-")</f>
        <v>PLA</v>
      </c>
      <c r="G8">
        <v>16</v>
      </c>
      <c r="H8" s="43" cm="1">
        <f t="array" ref="H8">_xlfn.XLOOKUP(TRIM(CLEAN(Tab_SF_CustComp[[#This Row],[Part Number]])), TRIM(CLEAN(Tab_CustomComponents[Part Number])),Tab_CustomComponents[Print Time], "-")</f>
        <v>1.8749999999999999E-2</v>
      </c>
      <c r="I8" s="43">
        <f>Tab_SF_CustComp[[#This Row],[Print Time / Cost]]*Tab_SF_CustComp[[#This Row],[Amount]]</f>
        <v>0.3</v>
      </c>
    </row>
    <row r="9" spans="1:10">
      <c r="B9" s="38"/>
      <c r="D9" t="s">
        <v>177</v>
      </c>
      <c r="E9" t="str" cm="1">
        <f t="array" ref="E9">_xlfn.XLOOKUP(TRIM(CLEAN(Tab_SF_CustComp[[#This Row],[Part Number]])), TRIM(CLEAN(Tab_CustomComponents[Part Number])), Tab_CustomComponents[Descriptive Name], "-")</f>
        <v>CamSupport short</v>
      </c>
      <c r="F9" t="str" cm="1">
        <f t="array" ref="F9">_xlfn.XLOOKUP(TRIM(CLEAN(Tab_SF_CustComp[[#This Row],[Descriptive Name]])), TRIM(CLEAN(Tab_CustomComponents[Descriptive Name])), Tab_CustomComponents[Material], "-")</f>
        <v>PLA</v>
      </c>
      <c r="G9">
        <v>2</v>
      </c>
      <c r="H9" s="43" cm="1">
        <f t="array" ref="H9">_xlfn.XLOOKUP(TRIM(CLEAN(Tab_SF_CustComp[[#This Row],[Part Number]])), TRIM(CLEAN(Tab_CustomComponents[Part Number])),Tab_CustomComponents[Print Time], "-")</f>
        <v>1.0416666666666666E-2</v>
      </c>
      <c r="I9" s="43">
        <f>Tab_SF_CustComp[[#This Row],[Print Time / Cost]]*Tab_SF_CustComp[[#This Row],[Amount]]</f>
        <v>2.0833333333333332E-2</v>
      </c>
    </row>
    <row r="10" spans="1:10">
      <c r="B10" s="38"/>
    </row>
    <row r="11" spans="1:10" ht="15.75" thickBot="1">
      <c r="B11" s="38"/>
      <c r="C11" s="9" t="s">
        <v>0</v>
      </c>
      <c r="D11" s="9"/>
      <c r="E11" s="9"/>
      <c r="F11" s="9"/>
      <c r="G11" s="9"/>
      <c r="H11" s="9"/>
      <c r="I11" s="9"/>
      <c r="J11" s="9"/>
    </row>
    <row r="12" spans="1:10">
      <c r="B12" s="38"/>
      <c r="C12" s="38"/>
      <c r="D12" s="38"/>
      <c r="E12" s="38"/>
      <c r="F12" s="38"/>
      <c r="G12" s="38"/>
      <c r="H12" s="38"/>
      <c r="I12" s="38"/>
      <c r="J12" s="38"/>
    </row>
    <row r="13" spans="1:10">
      <c r="B13" s="38"/>
      <c r="D13" t="s">
        <v>1</v>
      </c>
      <c r="E13" t="s">
        <v>2</v>
      </c>
      <c r="F13" t="s">
        <v>3</v>
      </c>
      <c r="G13" t="s">
        <v>31</v>
      </c>
      <c r="H13" t="s">
        <v>38</v>
      </c>
      <c r="I13" t="s">
        <v>39</v>
      </c>
      <c r="J13" s="18" t="s">
        <v>34</v>
      </c>
    </row>
    <row r="14" spans="1:10">
      <c r="B14" s="38"/>
      <c r="D14" t="s">
        <v>108</v>
      </c>
      <c r="E14" t="str" cm="1">
        <f t="array" ref="E14">_xlfn.XLOOKUP(TRIM(CLEAN(Tab_SF_StdPrts[[#This Row],[Part Number]])), TRIM(CLEAN(Tab_StdPrts[Part Number])), Tab_StdPrts[Descriptive Name], "-")</f>
        <v>PVC Foam Tape, 3 mm x 6 mm</v>
      </c>
      <c r="F14" t="str" cm="1">
        <f t="array" ref="F14">_xlfn.XLOOKUP(TRIM(CLEAN(Tab_SF_StdPrts[[#This Row],[Part Number]])), TRIM(CLEAN(Tab_StdPrts[Part Number])), Tab_StdPrts[Manufacturer], "-")</f>
        <v>RS Pro</v>
      </c>
      <c r="G14">
        <v>1</v>
      </c>
      <c r="H14" s="1" cm="1">
        <f t="array" ref="H14">_xlfn.XLOOKUP(TRIM(CLEAN(Tab_SF_StdPrts[[#This Row],[Part Number]])), TRIM(CLEAN(Tab_StdPrts[Part Number])), Tab_StdPrts[Price Per Unit], "-")</f>
        <v>7.75</v>
      </c>
      <c r="I14" s="1">
        <f>Tab_SF_StdPrts[[#This Row],[Amount]]*Tab_SF_StdPrts[[#This Row],[Cost per '[CHF']]]</f>
        <v>7.75</v>
      </c>
      <c r="J14" s="23" t="b">
        <v>0</v>
      </c>
    </row>
    <row r="15" spans="1:10">
      <c r="B15" s="38"/>
      <c r="D15" s="18">
        <v>0</v>
      </c>
      <c r="E15" t="str" cm="1">
        <f t="array" ref="E15">_xlfn.XLOOKUP(TRIM(CLEAN(Tab_SF_StdPrts[[#This Row],[Part Number]])), TRIM(CLEAN(Tab_StdPrts[Part Number])), Tab_StdPrts[Descriptive Name], "-")</f>
        <v>Fishtank</v>
      </c>
      <c r="F15" t="str" cm="1">
        <f t="array" ref="F15">_xlfn.XLOOKUP(TRIM(CLEAN(Tab_SF_StdPrts[[#This Row],[Part Number]])), TRIM(CLEAN(Tab_StdPrts[Part Number])), Tab_StdPrts[Manufacturer], "-")</f>
        <v>olibetta</v>
      </c>
      <c r="G15">
        <v>1</v>
      </c>
      <c r="H15" s="1" cm="1">
        <f t="array" ref="H15">_xlfn.XLOOKUP(TRIM(CLEAN(Tab_SF_StdPrts[[#This Row],[Part Number]])), TRIM(CLEAN(Tab_StdPrts[Part Number])), Tab_StdPrts[Price Per Unit], "-")</f>
        <v>295</v>
      </c>
      <c r="I15" s="1">
        <f>Tab_SF_StdPrts[[#This Row],[Amount]]*Tab_SF_StdPrts[[#This Row],[Cost per '[CHF']]]</f>
        <v>295</v>
      </c>
      <c r="J15" s="23" t="b">
        <v>0</v>
      </c>
    </row>
    <row r="16" spans="1:10">
      <c r="B16" s="38"/>
      <c r="D16" t="s">
        <v>10</v>
      </c>
      <c r="E16" t="str" cm="1">
        <f t="array" ref="E16">_xlfn.XLOOKUP(TRIM(CLEAN(Tab_SF_StdPrts[[#This Row],[Part Number]])), TRIM(CLEAN(Tab_StdPrts[Part Number])), Tab_StdPrts[Descriptive Name], "-")</f>
        <v>Abdeckkappe Profil 5</v>
      </c>
      <c r="F16" t="str" cm="1">
        <f t="array" ref="F16">_xlfn.XLOOKUP(TRIM(CLEAN(Tab_SF_StdPrts[[#This Row],[Part Number]])), TRIM(CLEAN(Tab_StdPrts[Part Number])), Tab_StdPrts[Manufacturer], "-")</f>
        <v>item</v>
      </c>
      <c r="G16">
        <v>8</v>
      </c>
      <c r="H16" s="1" cm="1">
        <f t="array" ref="H16">_xlfn.XLOOKUP(TRIM(CLEAN(Tab_SF_StdPrts[[#This Row],[Part Number]])), TRIM(CLEAN(Tab_StdPrts[Part Number])), Tab_StdPrts[Price Per Unit], "-")</f>
        <v>0.71</v>
      </c>
      <c r="I16" s="14">
        <f>Tab_SF_StdPrts[[#This Row],[Amount]]*Tab_SF_StdPrts[[#This Row],[Cost per '[CHF']]]</f>
        <v>5.68</v>
      </c>
      <c r="J16" s="23" t="b">
        <v>0</v>
      </c>
    </row>
    <row r="17" spans="3:10">
      <c r="D17" t="s">
        <v>24</v>
      </c>
      <c r="E17" t="str" cm="1">
        <f t="array" ref="E17">_xlfn.XLOOKUP(TRIM(CLEAN(Tab_SF_StdPrts[[#This Row],[Part Number]])), TRIM(CLEAN(Tab_StdPrts[Part Number])), Tab_StdPrts[Descriptive Name], "-")</f>
        <v>Nutstein M5 Profil 5</v>
      </c>
      <c r="F17" t="str" cm="1">
        <f t="array" ref="F17">_xlfn.XLOOKUP(TRIM(CLEAN(Tab_SF_StdPrts[[#This Row],[Part Number]])), TRIM(CLEAN(Tab_StdPrts[Part Number])), Tab_StdPrts[Manufacturer], "-")</f>
        <v>item</v>
      </c>
      <c r="G17">
        <v>42</v>
      </c>
      <c r="H17" s="1" cm="1">
        <f t="array" ref="H17">_xlfn.XLOOKUP(TRIM(CLEAN(Tab_SF_StdPrts[[#This Row],[Part Number]])), TRIM(CLEAN(Tab_StdPrts[Part Number])), Tab_StdPrts[Price Per Unit], "-")</f>
        <v>2.5</v>
      </c>
      <c r="I17" s="1">
        <f>Tab_SF_StdPrts[[#This Row],[Amount]]*Tab_SF_StdPrts[[#This Row],[Cost per '[CHF']]]</f>
        <v>105</v>
      </c>
      <c r="J17" s="23" t="b">
        <v>0</v>
      </c>
    </row>
    <row r="18" spans="3:10">
      <c r="D18" t="s">
        <v>12</v>
      </c>
      <c r="E18" t="str" cm="1">
        <f t="array" ref="E18">_xlfn.XLOOKUP(TRIM(CLEAN(Tab_SF_StdPrts[[#This Row],[Part Number]])), TRIM(CLEAN(Tab_StdPrts[Part Number])), Tab_StdPrts[Descriptive Name], "-")</f>
        <v>Automatik Verbindungssatz Profil 5</v>
      </c>
      <c r="F18" t="str" cm="1">
        <f t="array" ref="F18">_xlfn.XLOOKUP(TRIM(CLEAN(Tab_SF_StdPrts[[#This Row],[Part Number]])), TRIM(CLEAN(Tab_StdPrts[Part Number])), Tab_StdPrts[Manufacturer], "-")</f>
        <v>item</v>
      </c>
      <c r="G18">
        <v>8</v>
      </c>
      <c r="H18" s="1" cm="1">
        <f t="array" ref="H18">_xlfn.XLOOKUP(TRIM(CLEAN(Tab_SF_StdPrts[[#This Row],[Part Number]])), TRIM(CLEAN(Tab_StdPrts[Part Number])), Tab_StdPrts[Price Per Unit], "-")</f>
        <v>10.99</v>
      </c>
      <c r="I18" s="1">
        <f>Tab_SF_StdPrts[[#This Row],[Amount]]*Tab_SF_StdPrts[[#This Row],[Cost per '[CHF']]]</f>
        <v>87.92</v>
      </c>
      <c r="J18" s="23" t="b">
        <v>1</v>
      </c>
    </row>
    <row r="19" spans="3:10">
      <c r="D19" t="s">
        <v>141</v>
      </c>
      <c r="E19" t="str" cm="1">
        <f t="array" ref="E19">_xlfn.XLOOKUP(TRIM(CLEAN(Tab_SF_StdPrts[[#This Row],[Part Number]])), TRIM(CLEAN(Tab_StdPrts[Part Number])), Tab_StdPrts[Descriptive Name], "-")</f>
        <v>Winkel Profil 5</v>
      </c>
      <c r="F19" t="str" cm="1">
        <f t="array" ref="F19">_xlfn.XLOOKUP(TRIM(CLEAN(Tab_SF_StdPrts[[#This Row],[Part Number]])), TRIM(CLEAN(Tab_StdPrts[Part Number])), Tab_StdPrts[Manufacturer], "-")</f>
        <v>item</v>
      </c>
      <c r="G19">
        <v>2</v>
      </c>
      <c r="H19" s="1" cm="1">
        <f t="array" ref="H19">_xlfn.XLOOKUP(TRIM(CLEAN(Tab_SF_StdPrts[[#This Row],[Part Number]])), TRIM(CLEAN(Tab_StdPrts[Part Number])), Tab_StdPrts[Price Per Unit], "-")</f>
        <v>4.34</v>
      </c>
      <c r="I19" s="1">
        <f>Tab_SF_StdPrts[[#This Row],[Amount]]*Tab_SF_StdPrts[[#This Row],[Cost per '[CHF']]]</f>
        <v>8.68</v>
      </c>
      <c r="J19" s="23" t="b">
        <v>0</v>
      </c>
    </row>
    <row r="20" spans="3:10">
      <c r="D20" t="s">
        <v>18</v>
      </c>
      <c r="E20" t="str" cm="1">
        <f t="array" ref="E20">_xlfn.XLOOKUP(TRIM(CLEAN(Tab_SF_StdPrts[[#This Row],[Part Number]])), TRIM(CLEAN(Tab_StdPrts[Part Number])), Tab_StdPrts[Descriptive Name], "-")</f>
        <v>M5x8 Screw Hex Countersunk</v>
      </c>
      <c r="F20" t="str" cm="1">
        <f t="array" ref="F20">_xlfn.XLOOKUP(TRIM(CLEAN(Tab_SF_StdPrts[[#This Row],[Part Number]])), TRIM(CLEAN(Tab_StdPrts[Part Number])), Tab_StdPrts[Manufacturer], "-")</f>
        <v>Bossard</v>
      </c>
      <c r="G20">
        <v>42</v>
      </c>
      <c r="H20" s="1" cm="1">
        <f t="array" ref="H20">_xlfn.XLOOKUP(TRIM(CLEAN(Tab_SF_StdPrts[[#This Row],[Part Number]])), TRIM(CLEAN(Tab_StdPrts[Part Number])), Tab_StdPrts[Price Per Unit], "-")</f>
        <v>0.23600000000000002</v>
      </c>
      <c r="I20" s="1">
        <f>Tab_SF_StdPrts[[#This Row],[Amount]]*Tab_SF_StdPrts[[#This Row],[Cost per '[CHF']]]</f>
        <v>9.9120000000000008</v>
      </c>
      <c r="J20" s="23" t="b">
        <v>1</v>
      </c>
    </row>
    <row r="21" spans="3:10">
      <c r="D21" t="s">
        <v>43</v>
      </c>
      <c r="E21" t="str" cm="1">
        <f t="array" ref="E21">_xlfn.XLOOKUP(TRIM(CLEAN(Tab_SF_StdPrts[[#This Row],[Part Number]])), TRIM(CLEAN(Tab_StdPrts[Part Number])), Tab_StdPrts[Descriptive Name], "-")</f>
        <v>item Frame Outside Length (L = 946 mm)</v>
      </c>
      <c r="F21" t="str" cm="1">
        <f t="array" ref="F21">_xlfn.XLOOKUP(TRIM(CLEAN(Tab_SF_StdPrts[[#This Row],[Part Number]])), TRIM(CLEAN(Tab_StdPrts[Part Number])), Tab_StdPrts[Manufacturer], "-")</f>
        <v>item</v>
      </c>
      <c r="G21">
        <v>4</v>
      </c>
      <c r="H21" s="1" cm="1">
        <f t="array" ref="H21">_xlfn.XLOOKUP(TRIM(CLEAN(Tab_SF_StdPrts[[#This Row],[Part Number]])), TRIM(CLEAN(Tab_StdPrts[Part Number])), Tab_StdPrts[Price Per Unit], "-")</f>
        <v>17.957519999999999</v>
      </c>
      <c r="I21" s="1">
        <f>Tab_SF_StdPrts[[#This Row],[Amount]]*Tab_SF_StdPrts[[#This Row],[Cost per '[CHF']]]</f>
        <v>71.830079999999995</v>
      </c>
      <c r="J21" s="23" t="b">
        <v>0</v>
      </c>
    </row>
    <row r="22" spans="3:10">
      <c r="D22" t="s">
        <v>44</v>
      </c>
      <c r="E22" t="str" cm="1">
        <f t="array" ref="E22">_xlfn.XLOOKUP(TRIM(CLEAN(Tab_SF_StdPrts[[#This Row],[Part Number]])), TRIM(CLEAN(Tab_StdPrts[Part Number])), Tab_StdPrts[Descriptive Name], "-")</f>
        <v>item Frame Outside Width (L = 306 mm)</v>
      </c>
      <c r="F22" t="str" cm="1">
        <f t="array" ref="F22">_xlfn.XLOOKUP(TRIM(CLEAN(Tab_SF_StdPrts[[#This Row],[Part Number]])), TRIM(CLEAN(Tab_StdPrts[Part Number])), Tab_StdPrts[Manufacturer], "-")</f>
        <v>item</v>
      </c>
      <c r="G22">
        <v>4</v>
      </c>
      <c r="H22" s="1" cm="1">
        <f t="array" ref="H22">_xlfn.XLOOKUP(TRIM(CLEAN(Tab_SF_StdPrts[[#This Row],[Part Number]])), TRIM(CLEAN(Tab_StdPrts[Part Number])), Tab_StdPrts[Price Per Unit], "-")</f>
        <v>8.9207199999999993</v>
      </c>
      <c r="I22" s="1">
        <f>Tab_SF_StdPrts[[#This Row],[Amount]]*Tab_SF_StdPrts[[#This Row],[Cost per '[CHF']]]</f>
        <v>35.682879999999997</v>
      </c>
      <c r="J22" s="23" t="b">
        <v>0</v>
      </c>
    </row>
    <row r="23" spans="3:10">
      <c r="D23" t="s">
        <v>45</v>
      </c>
      <c r="E23" t="str" cm="1">
        <f t="array" ref="E23">_xlfn.XLOOKUP(TRIM(CLEAN(Tab_SF_StdPrts[[#This Row],[Part Number]])), TRIM(CLEAN(Tab_StdPrts[Part Number])), Tab_StdPrts[Descriptive Name], "-")</f>
        <v>item Frame Outside Height (L = 260 mm)</v>
      </c>
      <c r="F23" t="str" cm="1">
        <f t="array" ref="F23">_xlfn.XLOOKUP(TRIM(CLEAN(Tab_SF_StdPrts[[#This Row],[Part Number]])), TRIM(CLEAN(Tab_StdPrts[Part Number])), Tab_StdPrts[Manufacturer], "-")</f>
        <v>item</v>
      </c>
      <c r="G23">
        <v>4</v>
      </c>
      <c r="H23" s="1" cm="1">
        <f t="array" ref="H23">_xlfn.XLOOKUP(TRIM(CLEAN(Tab_SF_StdPrts[[#This Row],[Part Number]])), TRIM(CLEAN(Tab_StdPrts[Part Number])), Tab_StdPrts[Price Per Unit], "-")</f>
        <v>8.2712000000000003</v>
      </c>
      <c r="I23" s="1">
        <f>Tab_SF_StdPrts[[#This Row],[Amount]]*Tab_SF_StdPrts[[#This Row],[Cost per '[CHF']]]</f>
        <v>33.084800000000001</v>
      </c>
      <c r="J23" s="23" t="b">
        <v>0</v>
      </c>
    </row>
    <row r="24" spans="3:10">
      <c r="H24" s="1"/>
      <c r="I24" s="1"/>
    </row>
    <row r="25" spans="3:10">
      <c r="H25" s="16" t="s">
        <v>37</v>
      </c>
      <c r="I25" s="5" t="s">
        <v>32</v>
      </c>
      <c r="J25" s="19">
        <f>SUM(Tab_SF_StdPrts[Cost total '[CHF']])</f>
        <v>660.53975999999989</v>
      </c>
    </row>
    <row r="26" spans="3:10">
      <c r="H26" s="12"/>
      <c r="I26" s="11" t="s">
        <v>41</v>
      </c>
      <c r="J26" s="13">
        <f>SUMIF(Tab_SF_StdPrts[Is Screw], TRUE, Tab_SF_StdPrts[Amount])</f>
        <v>50</v>
      </c>
    </row>
    <row r="27" spans="3:10">
      <c r="H27" s="6"/>
      <c r="I27" s="7" t="s">
        <v>33</v>
      </c>
      <c r="J27" s="8">
        <f>SUM(Tab_SF_CustComp[Total])</f>
        <v>0.57638888888888895</v>
      </c>
    </row>
    <row r="29" spans="3:10" ht="15.75" thickBot="1">
      <c r="C29" s="9" t="s">
        <v>182</v>
      </c>
      <c r="D29" s="9"/>
      <c r="E29" s="9"/>
      <c r="F29" s="9"/>
      <c r="G29" s="9"/>
      <c r="H29" s="9"/>
      <c r="I29" s="9"/>
      <c r="J29" s="9"/>
    </row>
    <row r="30" spans="3:10">
      <c r="C30" s="38"/>
      <c r="D30" s="38"/>
      <c r="E30" s="38"/>
      <c r="F30" s="38"/>
      <c r="G30" s="38"/>
      <c r="H30" s="38"/>
      <c r="I30" s="38"/>
      <c r="J30" s="38"/>
    </row>
    <row r="31" spans="3:10">
      <c r="E31" t="s">
        <v>183</v>
      </c>
      <c r="J31" s="18"/>
    </row>
    <row r="32" spans="3:10">
      <c r="E32" s="18" t="s">
        <v>185</v>
      </c>
      <c r="H32" s="1"/>
      <c r="I32" s="1"/>
    </row>
  </sheetData>
  <phoneticPr fontId="8" type="noConversion"/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81A4A-628C-4456-AA71-407C16D24F8F}">
  <dimension ref="A2:J24"/>
  <sheetViews>
    <sheetView workbookViewId="0">
      <selection activeCell="G14" sqref="G14"/>
    </sheetView>
  </sheetViews>
  <sheetFormatPr defaultRowHeight="15"/>
  <cols>
    <col min="1" max="1" width="2.140625" customWidth="1"/>
    <col min="4" max="4" width="16.42578125" bestFit="1" customWidth="1"/>
    <col min="5" max="5" width="26.7109375" bestFit="1" customWidth="1"/>
    <col min="6" max="6" width="13.140625" bestFit="1" customWidth="1"/>
    <col min="7" max="7" width="8" bestFit="1" customWidth="1"/>
    <col min="8" max="8" width="16.140625" bestFit="1" customWidth="1"/>
    <col min="9" max="9" width="15.7109375" bestFit="1" customWidth="1"/>
    <col min="10" max="10" width="10.85546875" bestFit="1" customWidth="1"/>
  </cols>
  <sheetData>
    <row r="2" spans="1:10" ht="20.25" thickBot="1">
      <c r="A2" s="4"/>
      <c r="B2" s="53" t="s">
        <v>186</v>
      </c>
      <c r="C2" s="53"/>
      <c r="D2" s="53"/>
      <c r="E2" s="53"/>
      <c r="F2" s="53"/>
      <c r="G2" s="53"/>
      <c r="H2" s="53"/>
      <c r="I2" s="53"/>
      <c r="J2" s="53"/>
    </row>
    <row r="3" spans="1:10" ht="15.75" thickTop="1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ht="15.75" thickBot="1">
      <c r="B4" s="10"/>
      <c r="C4" s="9" t="s">
        <v>30</v>
      </c>
      <c r="D4" s="9"/>
      <c r="E4" s="9"/>
      <c r="F4" s="9"/>
      <c r="G4" s="9"/>
      <c r="H4" s="9"/>
      <c r="I4" s="9"/>
      <c r="J4" s="9"/>
    </row>
    <row r="5" spans="1:10">
      <c r="B5" s="10"/>
      <c r="C5" s="10"/>
      <c r="D5" s="10"/>
      <c r="E5" s="10"/>
      <c r="F5" s="10"/>
      <c r="G5" s="10"/>
      <c r="H5" s="10"/>
      <c r="I5" s="10"/>
      <c r="J5" s="10"/>
    </row>
    <row r="6" spans="1:10">
      <c r="B6" s="10"/>
      <c r="D6" t="s">
        <v>1</v>
      </c>
      <c r="E6" t="s">
        <v>2</v>
      </c>
      <c r="F6" t="s">
        <v>35</v>
      </c>
      <c r="G6" t="s">
        <v>31</v>
      </c>
      <c r="H6" t="s">
        <v>179</v>
      </c>
      <c r="I6" t="s">
        <v>180</v>
      </c>
    </row>
    <row r="7" spans="1:10">
      <c r="B7" s="10"/>
      <c r="D7" t="s">
        <v>187</v>
      </c>
      <c r="E7" s="2" t="str" cm="1">
        <f t="array" ref="E7">_xlfn.XLOOKUP(TRIM(CLEAN(Tab_TV_CustComp[[#This Row],[Part Number]])), TRIM(CLEAN(Tab_CustomComponents[Part Number])), Tab_CustomComponents[Descriptive Name], "-")</f>
        <v>Turning Vanes</v>
      </c>
      <c r="F7" t="str" cm="1">
        <f t="array" ref="F7">_xlfn.XLOOKUP(TRIM(CLEAN(Tab_TV_CustComp[[#This Row],[Descriptive Name]])), TRIM(CLEAN(Tab_CustomComponents[Descriptive Name])), Tab_CustomComponents[Material], "-")</f>
        <v>PLA</v>
      </c>
      <c r="G7">
        <v>2</v>
      </c>
      <c r="H7" s="46" cm="1">
        <f t="array" ref="H7">_xlfn.XLOOKUP(TRIM(CLEAN(Tab_TV_CustComp[[#This Row],[Part Number]])), TRIM(CLEAN(Tab_CustomComponents[Part Number])),Tab_CustomComponents[Print Time], "-")</f>
        <v>1.1875</v>
      </c>
      <c r="I7" s="46">
        <f>IF(H7="-", "-", H7*G7)</f>
        <v>2.375</v>
      </c>
    </row>
    <row r="8" spans="1:10">
      <c r="B8" s="10"/>
      <c r="D8" t="s">
        <v>188</v>
      </c>
      <c r="E8" s="2" t="str" cm="1">
        <f t="array" ref="E8">_xlfn.XLOOKUP(TRIM(CLEAN(Tab_TV_CustComp[[#This Row],[Part Number]])), TRIM(CLEAN(Tab_CustomComponents[Part Number])), Tab_CustomComponents[Descriptive Name], "-")</f>
        <v>Vane Cap</v>
      </c>
      <c r="F8" t="str" cm="1">
        <f t="array" ref="F8">_xlfn.XLOOKUP(TRIM(CLEAN(Tab_TV_CustComp[[#This Row],[Descriptive Name]])), TRIM(CLEAN(Tab_CustomComponents[Descriptive Name])), Tab_CustomComponents[Material], "-")</f>
        <v>PLA</v>
      </c>
      <c r="G8">
        <v>2</v>
      </c>
      <c r="H8" s="46" cm="1">
        <f t="array" ref="H8">_xlfn.XLOOKUP(TRIM(CLEAN(Tab_TV_CustComp[[#This Row],[Part Number]])), TRIM(CLEAN(Tab_CustomComponents[Part Number])),Tab_CustomComponents[Print Time], "-")</f>
        <v>7.6388888888888895E-2</v>
      </c>
      <c r="I8" s="46">
        <f>IF(H8="-", "-", H8*G8)</f>
        <v>0.15277777777777779</v>
      </c>
    </row>
    <row r="9" spans="1:10">
      <c r="B9" s="10"/>
      <c r="E9" s="2"/>
      <c r="H9" s="17"/>
      <c r="I9" s="1"/>
    </row>
    <row r="10" spans="1:10" ht="15.75" thickBot="1">
      <c r="B10" s="10"/>
      <c r="C10" s="9" t="s">
        <v>0</v>
      </c>
      <c r="D10" s="9"/>
      <c r="E10" s="9"/>
      <c r="F10" s="9"/>
      <c r="G10" s="9"/>
      <c r="H10" s="9"/>
      <c r="I10" s="9"/>
      <c r="J10" s="9"/>
    </row>
    <row r="11" spans="1:10">
      <c r="B11" s="10"/>
      <c r="C11" s="10"/>
      <c r="D11" s="10"/>
      <c r="E11" s="10"/>
      <c r="F11" s="10"/>
      <c r="G11" s="10"/>
      <c r="H11" s="10"/>
      <c r="I11" s="10"/>
      <c r="J11" s="10"/>
    </row>
    <row r="12" spans="1:10">
      <c r="B12" s="10"/>
      <c r="D12" t="s">
        <v>1</v>
      </c>
      <c r="E12" t="s">
        <v>2</v>
      </c>
      <c r="F12" t="s">
        <v>3</v>
      </c>
      <c r="G12" t="s">
        <v>31</v>
      </c>
      <c r="H12" t="s">
        <v>38</v>
      </c>
      <c r="I12" t="s">
        <v>39</v>
      </c>
      <c r="J12" s="18" t="s">
        <v>34</v>
      </c>
    </row>
    <row r="13" spans="1:10">
      <c r="B13" s="10"/>
      <c r="D13" t="s">
        <v>16</v>
      </c>
      <c r="E13" t="str" cm="1">
        <f t="array" ref="E13">_xlfn.XLOOKUP(TRIM(CLEAN(Tab_TV_StdPrts[[#This Row],[Part Number]])), TRIM(CLEAN(Tab_StdPrts[Part Number])), Tab_StdPrts[Descriptive Name], "-")</f>
        <v>M3x8 Screw Hex Countersunk</v>
      </c>
      <c r="F13" t="str" cm="1">
        <f t="array" ref="F13">_xlfn.XLOOKUP(TRIM(CLEAN(Tab_TV_StdPrts[[#This Row],[Part Number]])), TRIM(CLEAN(Tab_StdPrts[Part Number])), Tab_StdPrts[Manufacturer], "-")</f>
        <v>Bossard</v>
      </c>
      <c r="G13">
        <v>8</v>
      </c>
      <c r="H13" s="1" cm="1">
        <f t="array" ref="H13">_xlfn.XLOOKUP(TRIM(CLEAN(Tab_TV_StdPrts[[#This Row],[Part Number]])), TRIM(CLEAN(Tab_StdPrts[Part Number])), Tab_StdPrts[Price Per Unit], "-")</f>
        <v>0.183</v>
      </c>
      <c r="I13" s="1">
        <f>Tab_TV_StdPrts[[#This Row],[Amount]]*Tab_TV_StdPrts[[#This Row],[Cost per '[CHF']]]</f>
        <v>1.464</v>
      </c>
      <c r="J13" s="23" t="b">
        <v>1</v>
      </c>
    </row>
    <row r="14" spans="1:10">
      <c r="B14" s="10"/>
      <c r="D14" t="s">
        <v>22</v>
      </c>
      <c r="E14" t="str" cm="1">
        <f t="array" ref="E14">_xlfn.XLOOKUP(TRIM(CLEAN(Tab_TV_StdPrts[[#This Row],[Part Number]])), TRIM(CLEAN(Tab_StdPrts[Part Number])), Tab_StdPrts[Descriptive Name], "-")</f>
        <v>M3 Threaded Insert</v>
      </c>
      <c r="F14" t="str" cm="1">
        <f t="array" ref="F14">_xlfn.XLOOKUP(TRIM(CLEAN(Tab_TV_StdPrts[[#This Row],[Part Number]])), TRIM(CLEAN(Tab_StdPrts[Part Number])), Tab_StdPrts[Manufacturer], "-")</f>
        <v>Bossard</v>
      </c>
      <c r="G14">
        <v>8</v>
      </c>
      <c r="H14" s="1" cm="1">
        <f t="array" ref="H14">_xlfn.XLOOKUP(TRIM(CLEAN(Tab_TV_StdPrts[[#This Row],[Part Number]])), TRIM(CLEAN(Tab_StdPrts[Part Number])), Tab_StdPrts[Price Per Unit], "-")</f>
        <v>0.24</v>
      </c>
      <c r="I14" s="1">
        <f>Tab_TV_StdPrts[[#This Row],[Amount]]*Tab_TV_StdPrts[[#This Row],[Cost per '[CHF']]]</f>
        <v>1.92</v>
      </c>
      <c r="J14" s="23" t="b">
        <v>0</v>
      </c>
    </row>
    <row r="15" spans="1:10">
      <c r="H15" s="1"/>
      <c r="I15" s="1"/>
    </row>
    <row r="16" spans="1:10">
      <c r="H16" s="16" t="s">
        <v>37</v>
      </c>
      <c r="I16" s="5" t="s">
        <v>32</v>
      </c>
      <c r="J16" s="19">
        <f>SUM(Tab_TV_StdPrts[Cost total '[CHF']])</f>
        <v>3.3839999999999999</v>
      </c>
    </row>
    <row r="17" spans="3:10">
      <c r="H17" s="12"/>
      <c r="I17" s="11" t="s">
        <v>41</v>
      </c>
      <c r="J17" s="13">
        <f>SUMIF(Tab_TV_StdPrts[Is Screw], TRUE, Tab_TV_StdPrts[Amount])</f>
        <v>8</v>
      </c>
    </row>
    <row r="18" spans="3:10">
      <c r="H18" s="6"/>
      <c r="I18" s="7" t="s">
        <v>33</v>
      </c>
      <c r="J18" s="8">
        <f>SUM(Tab_TV_CustComp[Total])</f>
        <v>2.5277777777777777</v>
      </c>
    </row>
    <row r="21" spans="3:10" ht="15.75" thickBot="1">
      <c r="C21" s="9" t="s">
        <v>182</v>
      </c>
      <c r="D21" s="9"/>
      <c r="E21" s="9"/>
      <c r="F21" s="9"/>
      <c r="G21" s="9"/>
      <c r="H21" s="9"/>
      <c r="I21" s="9"/>
      <c r="J21" s="9"/>
    </row>
    <row r="22" spans="3:10">
      <c r="C22" s="38"/>
      <c r="D22" s="38"/>
      <c r="E22" s="38"/>
    </row>
    <row r="23" spans="3:10">
      <c r="E23" s="18" t="s">
        <v>185</v>
      </c>
    </row>
    <row r="24" spans="3:10">
      <c r="E24" t="s">
        <v>189</v>
      </c>
    </row>
  </sheetData>
  <mergeCells count="1">
    <mergeCell ref="B2:J2"/>
  </mergeCells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04995-D43A-4714-8AB9-8C27171C868B}">
  <dimension ref="A2:J25"/>
  <sheetViews>
    <sheetView workbookViewId="0">
      <selection activeCell="G16" sqref="G16"/>
    </sheetView>
  </sheetViews>
  <sheetFormatPr defaultRowHeight="15"/>
  <cols>
    <col min="1" max="1" width="2.140625" customWidth="1"/>
    <col min="4" max="4" width="16.42578125" bestFit="1" customWidth="1"/>
    <col min="5" max="5" width="32.42578125" bestFit="1" customWidth="1"/>
    <col min="6" max="6" width="13.140625" bestFit="1" customWidth="1"/>
    <col min="7" max="7" width="8" bestFit="1" customWidth="1"/>
    <col min="8" max="8" width="16.140625" bestFit="1" customWidth="1"/>
    <col min="9" max="9" width="15.7109375" bestFit="1" customWidth="1"/>
    <col min="10" max="10" width="11.28515625" bestFit="1" customWidth="1"/>
    <col min="12" max="12" width="13.140625" bestFit="1" customWidth="1"/>
    <col min="13" max="13" width="19.140625" bestFit="1" customWidth="1"/>
    <col min="14" max="14" width="19.5703125" bestFit="1" customWidth="1"/>
  </cols>
  <sheetData>
    <row r="2" spans="1:10" ht="20.25" thickBot="1">
      <c r="A2" s="4"/>
      <c r="B2" s="4" t="s">
        <v>28</v>
      </c>
      <c r="C2" s="4"/>
      <c r="D2" s="4"/>
      <c r="E2" s="4"/>
      <c r="F2" s="4"/>
      <c r="G2" s="4"/>
      <c r="H2" s="4"/>
      <c r="I2" s="4"/>
      <c r="J2" s="4"/>
    </row>
    <row r="3" spans="1:10" ht="15.75" thickTop="1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ht="15.75" thickBot="1">
      <c r="B4" s="10"/>
      <c r="C4" s="9" t="s">
        <v>30</v>
      </c>
      <c r="D4" s="9"/>
      <c r="E4" s="9"/>
      <c r="F4" s="9"/>
      <c r="G4" s="9"/>
      <c r="H4" s="9"/>
      <c r="I4" s="9"/>
      <c r="J4" s="9"/>
    </row>
    <row r="5" spans="1:10">
      <c r="B5" s="10"/>
      <c r="C5" s="10"/>
      <c r="D5" s="10"/>
      <c r="E5" s="10"/>
      <c r="F5" s="10"/>
      <c r="G5" s="10"/>
      <c r="H5" s="10"/>
      <c r="I5" s="10"/>
      <c r="J5" s="10"/>
    </row>
    <row r="6" spans="1:10">
      <c r="B6" s="10"/>
      <c r="D6" t="s">
        <v>1</v>
      </c>
      <c r="E6" t="s">
        <v>2</v>
      </c>
      <c r="F6" t="s">
        <v>35</v>
      </c>
      <c r="G6" t="s">
        <v>31</v>
      </c>
      <c r="H6" t="s">
        <v>179</v>
      </c>
      <c r="I6" t="s">
        <v>180</v>
      </c>
    </row>
    <row r="7" spans="1:10">
      <c r="B7" s="10"/>
      <c r="D7" t="s">
        <v>145</v>
      </c>
      <c r="E7" s="2" t="str" cm="1">
        <f t="array" ref="E7">_xlfn.XLOOKUP(TRIM(CLEAN(Tab_TS_CustComp[[#This Row],[Part Number]])), TRIM(CLEAN(Tab_CustomComponents[Part Number])), Tab_CustomComponents[Descriptive Name], "-")</f>
        <v>Contraction 1</v>
      </c>
      <c r="F7" t="str" cm="1">
        <f t="array" ref="F7">_xlfn.XLOOKUP(TRIM(CLEAN(Tab_TS_CustComp[[#This Row],[Descriptive Name]])), TRIM(CLEAN(Tab_CustomComponents[Descriptive Name])), Tab_CustomComponents[Material], "-")</f>
        <v>PLA</v>
      </c>
      <c r="G7">
        <v>2</v>
      </c>
      <c r="H7" s="46" cm="1">
        <f t="array" ref="H7">_xlfn.XLOOKUP(TRIM(CLEAN(Tab_TS_CustComp[[#This Row],[Part Number]])), TRIM(CLEAN(Tab_CustomComponents[Part Number])),Tab_CustomComponents[Print Time], "-")</f>
        <v>0.21249999999999999</v>
      </c>
      <c r="I7" s="46">
        <f t="shared" ref="I7:I8" si="0">IF(H7="-", "-", H7*G7)</f>
        <v>0.42499999999999999</v>
      </c>
    </row>
    <row r="8" spans="1:10">
      <c r="B8" s="10"/>
      <c r="D8" t="s">
        <v>146</v>
      </c>
      <c r="E8" s="2" t="str" cm="1">
        <f t="array" ref="E8">_xlfn.XLOOKUP(TRIM(CLEAN(Tab_TS_CustComp[[#This Row],[Part Number]])), TRIM(CLEAN(Tab_CustomComponents[Part Number])), Tab_CustomComponents[Descriptive Name], "-")</f>
        <v>Contraction 2 mirrored</v>
      </c>
      <c r="F8" t="str" cm="1">
        <f t="array" ref="F8">_xlfn.XLOOKUP(TRIM(CLEAN(Tab_TS_CustComp[[#This Row],[Descriptive Name]])), TRIM(CLEAN(Tab_CustomComponents[Descriptive Name])), Tab_CustomComponents[Material], "-")</f>
        <v>PLA</v>
      </c>
      <c r="G8">
        <v>2</v>
      </c>
      <c r="H8" s="46" cm="1">
        <f t="array" ref="H8">_xlfn.XLOOKUP(TRIM(CLEAN(Tab_TS_CustComp[[#This Row],[Part Number]])), TRIM(CLEAN(Tab_CustomComponents[Part Number])),Tab_CustomComponents[Print Time], "-")</f>
        <v>0.21249999999999999</v>
      </c>
      <c r="I8" s="46">
        <f t="shared" si="0"/>
        <v>0.42499999999999999</v>
      </c>
    </row>
    <row r="9" spans="1:10">
      <c r="B9" s="10"/>
      <c r="D9" t="s">
        <v>147</v>
      </c>
      <c r="E9" s="2" t="str" cm="1">
        <f t="array" ref="E9">_xlfn.XLOOKUP(TRIM(CLEAN(Tab_TS_CustComp[[#This Row],[Part Number]])), TRIM(CLEAN(Tab_CustomComponents[Part Number])), Tab_CustomComponents[Descriptive Name], "-")</f>
        <v>Test Section Patch 1</v>
      </c>
      <c r="F9" t="str" cm="1">
        <f t="array" ref="F9">_xlfn.XLOOKUP(TRIM(CLEAN(Tab_TS_CustComp[[#This Row],[Descriptive Name]])), TRIM(CLEAN(Tab_CustomComponents[Descriptive Name])), Tab_CustomComponents[Material], "-")</f>
        <v>Acrylic</v>
      </c>
      <c r="G9">
        <v>2</v>
      </c>
      <c r="H9" s="46"/>
      <c r="I9" s="46"/>
    </row>
    <row r="10" spans="1:10">
      <c r="B10" s="10"/>
      <c r="D10" t="s">
        <v>148</v>
      </c>
      <c r="E10" s="2" t="str" cm="1">
        <f t="array" ref="E10">_xlfn.XLOOKUP(TRIM(CLEAN(Tab_TS_CustComp[[#This Row],[Part Number]])), TRIM(CLEAN(Tab_CustomComponents[Part Number])), Tab_CustomComponents[Descriptive Name], "-")</f>
        <v>Test Section Patch 2</v>
      </c>
      <c r="F10" t="str" cm="1">
        <f t="array" ref="F10">_xlfn.XLOOKUP(TRIM(CLEAN(Tab_TS_CustComp[[#This Row],[Descriptive Name]])), TRIM(CLEAN(Tab_CustomComponents[Descriptive Name])), Tab_CustomComponents[Material], "-")</f>
        <v>Acrylic</v>
      </c>
      <c r="G10">
        <v>2</v>
      </c>
      <c r="H10" s="46"/>
      <c r="I10" s="46"/>
    </row>
    <row r="11" spans="1:10">
      <c r="B11" s="10"/>
      <c r="E11" s="2"/>
      <c r="H11" s="17"/>
      <c r="I11" s="1"/>
    </row>
    <row r="12" spans="1:10" ht="15.75" thickBot="1">
      <c r="B12" s="10"/>
      <c r="C12" s="9" t="s">
        <v>0</v>
      </c>
      <c r="D12" s="9"/>
      <c r="E12" s="9"/>
      <c r="F12" s="9"/>
      <c r="G12" s="9"/>
      <c r="H12" s="9"/>
      <c r="I12" s="9"/>
      <c r="J12" s="9"/>
    </row>
    <row r="13" spans="1:10">
      <c r="B13" s="10"/>
      <c r="C13" s="10"/>
      <c r="D13" s="10"/>
      <c r="E13" s="10"/>
      <c r="F13" s="10"/>
      <c r="G13" s="10"/>
      <c r="H13" s="10"/>
      <c r="I13" s="10"/>
      <c r="J13" s="10"/>
    </row>
    <row r="14" spans="1:10">
      <c r="B14" s="10"/>
      <c r="D14" t="s">
        <v>1</v>
      </c>
      <c r="E14" t="s">
        <v>2</v>
      </c>
      <c r="F14" t="s">
        <v>3</v>
      </c>
      <c r="G14" t="s">
        <v>31</v>
      </c>
      <c r="H14" t="s">
        <v>38</v>
      </c>
      <c r="I14" t="s">
        <v>39</v>
      </c>
      <c r="J14" s="18" t="s">
        <v>34</v>
      </c>
    </row>
    <row r="15" spans="1:10">
      <c r="D15" t="s">
        <v>16</v>
      </c>
      <c r="E15" t="str" cm="1">
        <f t="array" ref="E15">_xlfn.XLOOKUP(TRIM(CLEAN(Tab_TS_StdPrts[[#This Row],[Part Number]])), TRIM(CLEAN(Tab_StdPrts[Part Number])), Tab_StdPrts[Descriptive Name], "-")</f>
        <v>M3x8 Screw Hex Countersunk</v>
      </c>
      <c r="F15" t="str" cm="1">
        <f t="array" ref="F15">_xlfn.XLOOKUP(TRIM(CLEAN(Tab_TS_StdPrts[[#This Row],[Part Number]])), TRIM(CLEAN(Tab_StdPrts[Part Number])), Tab_StdPrts[Manufacturer], "-")</f>
        <v>Bossard</v>
      </c>
      <c r="G15">
        <v>20</v>
      </c>
      <c r="H15" s="1" cm="1">
        <f t="array" ref="H15">_xlfn.XLOOKUP(TRIM(CLEAN(Tab_TS_StdPrts[[#This Row],[Part Number]])), TRIM(CLEAN(Tab_StdPrts[Part Number])), Tab_StdPrts[Price Per Unit], "-")</f>
        <v>0.183</v>
      </c>
      <c r="I15" s="1">
        <f>Tab_TS_StdPrts[[#This Row],[Amount]]*Tab_TS_StdPrts[[#This Row],[Cost per '[CHF']]]</f>
        <v>3.66</v>
      </c>
      <c r="J15" s="23" t="b">
        <v>1</v>
      </c>
    </row>
    <row r="16" spans="1:10">
      <c r="D16" t="s">
        <v>22</v>
      </c>
      <c r="E16" t="str" cm="1">
        <f t="array" ref="E16">_xlfn.XLOOKUP(TRIM(CLEAN(Tab_TS_StdPrts[[#This Row],[Part Number]])), TRIM(CLEAN(Tab_StdPrts[Part Number])), Tab_StdPrts[Descriptive Name], "-")</f>
        <v>M3 Threaded Insert</v>
      </c>
      <c r="F16" t="str" cm="1">
        <f t="array" ref="F16">_xlfn.XLOOKUP(TRIM(CLEAN(Tab_TS_StdPrts[[#This Row],[Part Number]])), TRIM(CLEAN(Tab_StdPrts[Part Number])), Tab_StdPrts[Manufacturer], "-")</f>
        <v>Bossard</v>
      </c>
      <c r="G16">
        <v>24</v>
      </c>
      <c r="H16" s="1" cm="1">
        <f t="array" ref="H16">_xlfn.XLOOKUP(TRIM(CLEAN(Tab_TS_StdPrts[[#This Row],[Part Number]])), TRIM(CLEAN(Tab_StdPrts[Part Number])), Tab_StdPrts[Price Per Unit], "-")</f>
        <v>0.24</v>
      </c>
      <c r="I16" s="1">
        <f>Tab_TS_StdPrts[[#This Row],[Amount]]*Tab_TS_StdPrts[[#This Row],[Cost per '[CHF']]]</f>
        <v>5.76</v>
      </c>
      <c r="J16" s="23" t="b">
        <v>0</v>
      </c>
    </row>
    <row r="17" spans="3:10">
      <c r="H17" s="1"/>
      <c r="I17" s="1"/>
    </row>
    <row r="18" spans="3:10">
      <c r="H18" s="16" t="s">
        <v>37</v>
      </c>
      <c r="I18" s="5" t="s">
        <v>32</v>
      </c>
      <c r="J18" s="19">
        <f>SUM(Tab_TS_StdPrts[Cost total '[CHF']])+SUM(Tab_TS_CustComp[Total])</f>
        <v>10.27</v>
      </c>
    </row>
    <row r="19" spans="3:10">
      <c r="H19" s="12"/>
      <c r="I19" s="11" t="s">
        <v>41</v>
      </c>
      <c r="J19" s="13">
        <f>SUMIF(Tab_TS_StdPrts[Is Screw], TRUE, Tab_TS_StdPrts[Amount])</f>
        <v>20</v>
      </c>
    </row>
    <row r="20" spans="3:10">
      <c r="H20" s="6"/>
      <c r="I20" s="7" t="s">
        <v>33</v>
      </c>
      <c r="J20" s="8">
        <f>SUM(Tab_TS_CustComp[Total])</f>
        <v>0.85</v>
      </c>
    </row>
    <row r="22" spans="3:10" ht="15.75" thickBot="1">
      <c r="C22" s="9" t="s">
        <v>182</v>
      </c>
      <c r="D22" s="9"/>
      <c r="E22" s="9"/>
      <c r="F22" s="9"/>
      <c r="G22" s="9"/>
      <c r="H22" s="9"/>
      <c r="I22" s="9"/>
      <c r="J22" s="9"/>
    </row>
    <row r="23" spans="3:10">
      <c r="C23" s="38"/>
      <c r="D23" s="38"/>
      <c r="E23" s="38"/>
    </row>
    <row r="24" spans="3:10">
      <c r="E24" s="18" t="s">
        <v>185</v>
      </c>
    </row>
    <row r="25" spans="3:10">
      <c r="E25" t="s">
        <v>18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FF014-4695-49E0-9DD2-193BB2CA2C1E}">
  <dimension ref="A2:J27"/>
  <sheetViews>
    <sheetView workbookViewId="0">
      <selection activeCell="G14" sqref="G14"/>
    </sheetView>
  </sheetViews>
  <sheetFormatPr defaultRowHeight="15"/>
  <cols>
    <col min="1" max="1" width="2.140625" customWidth="1"/>
    <col min="4" max="4" width="16.42578125" bestFit="1" customWidth="1"/>
    <col min="5" max="5" width="32.42578125" bestFit="1" customWidth="1"/>
    <col min="6" max="6" width="13.140625" bestFit="1" customWidth="1"/>
    <col min="7" max="7" width="8" bestFit="1" customWidth="1"/>
    <col min="8" max="8" width="16.140625" bestFit="1" customWidth="1"/>
    <col min="9" max="9" width="15.7109375" bestFit="1" customWidth="1"/>
    <col min="10" max="10" width="11.28515625" bestFit="1" customWidth="1"/>
    <col min="12" max="12" width="13.140625" bestFit="1" customWidth="1"/>
    <col min="13" max="13" width="19.140625" bestFit="1" customWidth="1"/>
    <col min="14" max="14" width="19.5703125" bestFit="1" customWidth="1"/>
  </cols>
  <sheetData>
    <row r="2" spans="1:10" ht="20.25" thickBot="1">
      <c r="A2" s="4"/>
      <c r="B2" s="4" t="s">
        <v>211</v>
      </c>
      <c r="C2" s="4"/>
      <c r="D2" s="4"/>
      <c r="E2" s="4"/>
      <c r="F2" s="4"/>
      <c r="G2" s="4"/>
      <c r="H2" s="4"/>
      <c r="I2" s="4"/>
      <c r="J2" s="4"/>
    </row>
    <row r="3" spans="1:10" ht="15.75" thickTop="1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ht="15.75" thickBot="1">
      <c r="B4" s="10"/>
      <c r="C4" s="9" t="s">
        <v>30</v>
      </c>
      <c r="D4" s="9"/>
      <c r="E4" s="9"/>
      <c r="F4" s="9"/>
      <c r="G4" s="9"/>
      <c r="H4" s="9"/>
      <c r="I4" s="9"/>
      <c r="J4" s="9"/>
    </row>
    <row r="5" spans="1:10">
      <c r="B5" s="10"/>
      <c r="C5" s="10"/>
      <c r="D5" s="10"/>
      <c r="E5" s="10"/>
      <c r="F5" s="10"/>
      <c r="G5" s="10"/>
      <c r="H5" s="10"/>
      <c r="I5" s="10"/>
      <c r="J5" s="10"/>
    </row>
    <row r="6" spans="1:10">
      <c r="B6" s="10"/>
      <c r="D6" t="s">
        <v>1</v>
      </c>
      <c r="E6" t="s">
        <v>2</v>
      </c>
      <c r="F6" t="s">
        <v>35</v>
      </c>
      <c r="G6" t="s">
        <v>31</v>
      </c>
      <c r="H6" t="s">
        <v>179</v>
      </c>
      <c r="I6" t="s">
        <v>180</v>
      </c>
    </row>
    <row r="7" spans="1:10">
      <c r="B7" s="28"/>
      <c r="C7" s="28"/>
      <c r="D7" t="s">
        <v>144</v>
      </c>
      <c r="E7" t="str" cm="1">
        <f t="array" ref="E7">_xlfn.XLOOKUP(TRIM(CLEAN(Tab_PL_CustComp[[#This Row],[Part Number]])), TRIM(CLEAN(Tab_CustomComponents[Part Number])), Tab_CustomComponents[Descriptive Name], "-")</f>
        <v>Platform Rear</v>
      </c>
      <c r="F7" t="str" cm="1">
        <f t="array" ref="F7">_xlfn.XLOOKUP(TRIM(CLEAN(Tab_PL_CustComp[[#This Row],[Descriptive Name]])), TRIM(CLEAN(Tab_CustomComponents[Descriptive Name])), Tab_CustomComponents[Material], "-")</f>
        <v>Acrylic</v>
      </c>
      <c r="G7">
        <v>1</v>
      </c>
      <c r="H7" s="17"/>
      <c r="I7" s="1"/>
    </row>
    <row r="8" spans="1:10">
      <c r="B8" s="10"/>
      <c r="D8" t="s">
        <v>143</v>
      </c>
      <c r="E8" t="str" cm="1">
        <f t="array" ref="E8">_xlfn.XLOOKUP(TRIM(CLEAN(Tab_PL_CustComp[[#This Row],[Part Number]])), TRIM(CLEAN(Tab_CustomComponents[Part Number])), Tab_CustomComponents[Descriptive Name], "-")</f>
        <v>Platform</v>
      </c>
      <c r="F8" t="str" cm="1">
        <f t="array" ref="F8">_xlfn.XLOOKUP(TRIM(CLEAN(Tab_PL_CustComp[[#This Row],[Descriptive Name]])), TRIM(CLEAN(Tab_CustomComponents[Descriptive Name])), Tab_CustomComponents[Material], "-")</f>
        <v>Acrylic</v>
      </c>
      <c r="G8">
        <v>1</v>
      </c>
      <c r="H8" s="17"/>
      <c r="I8" s="1"/>
    </row>
    <row r="9" spans="1:10">
      <c r="B9" s="10"/>
      <c r="E9" s="2"/>
      <c r="H9" s="17"/>
      <c r="I9" s="1"/>
    </row>
    <row r="10" spans="1:10" ht="15.75" thickBot="1">
      <c r="B10" s="10"/>
      <c r="C10" s="9" t="s">
        <v>0</v>
      </c>
      <c r="D10" s="9"/>
      <c r="E10" s="9"/>
      <c r="F10" s="9"/>
      <c r="G10" s="9"/>
      <c r="H10" s="9"/>
      <c r="I10" s="9"/>
      <c r="J10" s="9"/>
    </row>
    <row r="11" spans="1:10">
      <c r="B11" s="10"/>
      <c r="C11" s="10"/>
      <c r="D11" s="10"/>
      <c r="E11" s="10"/>
      <c r="F11" s="10"/>
      <c r="G11" s="10"/>
      <c r="H11" s="10"/>
      <c r="I11" s="10"/>
      <c r="J11" s="10"/>
    </row>
    <row r="12" spans="1:10">
      <c r="B12" s="10"/>
      <c r="D12" t="s">
        <v>1</v>
      </c>
      <c r="E12" t="s">
        <v>2</v>
      </c>
      <c r="F12" t="s">
        <v>3</v>
      </c>
      <c r="G12" t="s">
        <v>31</v>
      </c>
      <c r="H12" t="s">
        <v>38</v>
      </c>
      <c r="I12" t="s">
        <v>39</v>
      </c>
      <c r="J12" s="18" t="s">
        <v>34</v>
      </c>
    </row>
    <row r="13" spans="1:10">
      <c r="B13" s="27"/>
      <c r="C13" s="27"/>
      <c r="D13" t="s">
        <v>10</v>
      </c>
      <c r="E13" t="str" cm="1">
        <f t="array" ref="E13">_xlfn.XLOOKUP(TRIM(CLEAN(Tab_PL_StdPrts[[#This Row],[Part Number]])), TRIM(CLEAN(Tab_StdPrts[Part Number])), Tab_StdPrts[Descriptive Name], "-")</f>
        <v>Abdeckkappe Profil 5</v>
      </c>
      <c r="F13" t="str" cm="1">
        <f t="array" ref="F13">_xlfn.XLOOKUP(TRIM(CLEAN(Tab_PL_StdPrts[[#This Row],[Part Number]])), TRIM(CLEAN(Tab_StdPrts[Part Number])), Tab_StdPrts[Manufacturer], "-")</f>
        <v>item</v>
      </c>
      <c r="G13">
        <v>8</v>
      </c>
      <c r="H13" s="1" cm="1">
        <f t="array" ref="H13">_xlfn.XLOOKUP(TRIM(CLEAN(Tab_PL_StdPrts[[#This Row],[Part Number]])), TRIM(CLEAN(Tab_StdPrts[Part Number])), Tab_StdPrts[Price Per Unit], "-")</f>
        <v>0.71</v>
      </c>
      <c r="I13" s="14">
        <f>Tab_PL_StdPrts[[#This Row],[Amount]]*Tab_PL_StdPrts[[#This Row],[Cost per '[CHF']]]</f>
        <v>5.68</v>
      </c>
      <c r="J13" s="23" t="b">
        <v>0</v>
      </c>
    </row>
    <row r="14" spans="1:10">
      <c r="B14" s="10"/>
      <c r="D14" t="s">
        <v>18</v>
      </c>
      <c r="E14" t="str" cm="1">
        <f t="array" ref="E14">_xlfn.XLOOKUP(TRIM(CLEAN(Tab_PL_StdPrts[[#This Row],[Part Number]])), TRIM(CLEAN(Tab_StdPrts[Part Number])), Tab_StdPrts[Descriptive Name], "-")</f>
        <v>M5x8 Screw Hex Countersunk</v>
      </c>
      <c r="F14" t="str" cm="1">
        <f t="array" ref="F14">_xlfn.XLOOKUP(TRIM(CLEAN(Tab_PL_StdPrts[[#This Row],[Part Number]])), TRIM(CLEAN(Tab_StdPrts[Part Number])), Tab_StdPrts[Manufacturer], "-")</f>
        <v>Bossard</v>
      </c>
      <c r="G14">
        <v>16</v>
      </c>
      <c r="H14" s="1" cm="1">
        <f t="array" ref="H14">_xlfn.XLOOKUP(TRIM(CLEAN(Tab_PL_StdPrts[[#This Row],[Part Number]])), TRIM(CLEAN(Tab_StdPrts[Part Number])), Tab_StdPrts[Price Per Unit], "-")</f>
        <v>0.23600000000000002</v>
      </c>
      <c r="I14" s="1">
        <f>Tab_PL_StdPrts[[#This Row],[Amount]]*Tab_PL_StdPrts[[#This Row],[Cost per '[CHF']]]</f>
        <v>3.7760000000000002</v>
      </c>
      <c r="J14" s="23" t="b">
        <v>1</v>
      </c>
    </row>
    <row r="15" spans="1:10">
      <c r="B15" s="10"/>
      <c r="D15" t="s">
        <v>138</v>
      </c>
      <c r="E15" t="str" cm="1">
        <f t="array" ref="E15">_xlfn.XLOOKUP(TRIM(CLEAN(Tab_PL_StdPrts[[#This Row],[Part Number]])), TRIM(CLEAN(Tab_StdPrts[Part Number])), Tab_StdPrts[Descriptive Name], "-")</f>
        <v>item Platform length (L = 636 mm)</v>
      </c>
      <c r="F15" t="str" cm="1">
        <f t="array" ref="F15">_xlfn.XLOOKUP(TRIM(CLEAN(Tab_PL_StdPrts[[#This Row],[Part Number]])), TRIM(CLEAN(Tab_StdPrts[Part Number])), Tab_StdPrts[Manufacturer], "-")</f>
        <v>item</v>
      </c>
      <c r="G15">
        <v>2</v>
      </c>
      <c r="H15" s="1" cm="1">
        <f t="array" ref="H15">_xlfn.XLOOKUP(TRIM(CLEAN(Tab_PL_StdPrts[[#This Row],[Part Number]])), TRIM(CLEAN(Tab_StdPrts[Part Number])), Tab_StdPrts[Price Per Unit], "-")</f>
        <v>13.580319999999999</v>
      </c>
      <c r="I15" s="1">
        <f>Tab_PL_StdPrts[[#This Row],[Amount]]*Tab_PL_StdPrts[[#This Row],[Cost per '[CHF']]]</f>
        <v>27.160639999999997</v>
      </c>
      <c r="J15" s="23" t="b">
        <v>0</v>
      </c>
    </row>
    <row r="16" spans="1:10">
      <c r="B16" s="10"/>
      <c r="D16" t="s">
        <v>139</v>
      </c>
      <c r="E16" t="str" cm="1">
        <f t="array" ref="E16">_xlfn.XLOOKUP(TRIM(CLEAN(Tab_PL_StdPrts[[#This Row],[Part Number]])), TRIM(CLEAN(Tab_StdPrts[Part Number])), Tab_StdPrts[Descriptive Name], "-")</f>
        <v>item Platform height (L = 76.25 mm)</v>
      </c>
      <c r="F16" t="str" cm="1">
        <f t="array" ref="F16">_xlfn.XLOOKUP(TRIM(CLEAN(Tab_PL_StdPrts[[#This Row],[Part Number]])), TRIM(CLEAN(Tab_StdPrts[Part Number])), Tab_StdPrts[Manufacturer], "-")</f>
        <v>item</v>
      </c>
      <c r="G16">
        <v>4</v>
      </c>
      <c r="H16" s="1" cm="1">
        <f t="array" ref="H16">_xlfn.XLOOKUP(TRIM(CLEAN(Tab_PL_StdPrts[[#This Row],[Part Number]])), TRIM(CLEAN(Tab_StdPrts[Part Number])), Tab_StdPrts[Price Per Unit], "-")</f>
        <v>5.6766499999999995</v>
      </c>
      <c r="I16" s="1">
        <f>Tab_PL_StdPrts[[#This Row],[Amount]]*Tab_PL_StdPrts[[#This Row],[Cost per '[CHF']]]</f>
        <v>22.706599999999998</v>
      </c>
      <c r="J16" s="23" t="b">
        <v>0</v>
      </c>
    </row>
    <row r="17" spans="3:10">
      <c r="D17" t="s">
        <v>24</v>
      </c>
      <c r="E17" t="str" cm="1">
        <f t="array" ref="E17">_xlfn.XLOOKUP(TRIM(CLEAN(Tab_PL_StdPrts[[#This Row],[Part Number]])), TRIM(CLEAN(Tab_StdPrts[Part Number])), Tab_StdPrts[Descriptive Name], "-")</f>
        <v>Nutstein M5 Profil 5</v>
      </c>
      <c r="F17" t="str" cm="1">
        <f t="array" ref="F17">_xlfn.XLOOKUP(TRIM(CLEAN(Tab_PL_StdPrts[[#This Row],[Part Number]])), TRIM(CLEAN(Tab_StdPrts[Part Number])), Tab_StdPrts[Manufacturer], "-")</f>
        <v>item</v>
      </c>
      <c r="G17">
        <v>16</v>
      </c>
      <c r="H17" s="1" cm="1">
        <f t="array" ref="H17">_xlfn.XLOOKUP(TRIM(CLEAN(Tab_PL_StdPrts[[#This Row],[Part Number]])), TRIM(CLEAN(Tab_StdPrts[Part Number])), Tab_StdPrts[Price Per Unit], "-")</f>
        <v>2.5</v>
      </c>
      <c r="I17" s="1">
        <f>Tab_PL_StdPrts[[#This Row],[Amount]]*Tab_PL_StdPrts[[#This Row],[Cost per '[CHF']]]</f>
        <v>40</v>
      </c>
      <c r="J17" s="23" t="b">
        <v>0</v>
      </c>
    </row>
    <row r="18" spans="3:10">
      <c r="D18" t="s">
        <v>141</v>
      </c>
      <c r="E18" t="str" cm="1">
        <f t="array" ref="E18">_xlfn.XLOOKUP(TRIM(CLEAN(Tab_PL_StdPrts[[#This Row],[Part Number]])), TRIM(CLEAN(Tab_StdPrts[Part Number])), Tab_StdPrts[Descriptive Name], "-")</f>
        <v>Winkel Profil 5</v>
      </c>
      <c r="F18" t="str" cm="1">
        <f t="array" ref="F18">_xlfn.XLOOKUP(TRIM(CLEAN(Tab_PL_StdPrts[[#This Row],[Part Number]])), TRIM(CLEAN(Tab_StdPrts[Part Number])), Tab_StdPrts[Manufacturer], "-")</f>
        <v>item</v>
      </c>
      <c r="G18">
        <v>4</v>
      </c>
      <c r="H18" s="1" cm="1">
        <f t="array" ref="H18">_xlfn.XLOOKUP(TRIM(CLEAN(Tab_PL_StdPrts[[#This Row],[Part Number]])), TRIM(CLEAN(Tab_StdPrts[Part Number])), Tab_StdPrts[Price Per Unit], "-")</f>
        <v>4.34</v>
      </c>
      <c r="I18" s="1">
        <f>Tab_PL_StdPrts[[#This Row],[Amount]]*Tab_PL_StdPrts[[#This Row],[Cost per '[CHF']]]</f>
        <v>17.36</v>
      </c>
      <c r="J18" s="23" t="b">
        <v>0</v>
      </c>
    </row>
    <row r="19" spans="3:10">
      <c r="H19" s="1"/>
      <c r="I19" s="1"/>
    </row>
    <row r="20" spans="3:10">
      <c r="H20" s="16" t="s">
        <v>37</v>
      </c>
      <c r="I20" s="5" t="s">
        <v>32</v>
      </c>
      <c r="J20" s="19">
        <f>SUM(Tab_PL_StdPrts[Cost total '[CHF']])+SUM(Tab_PL_CustComp[Total])</f>
        <v>116.68324</v>
      </c>
    </row>
    <row r="21" spans="3:10">
      <c r="H21" s="12"/>
      <c r="I21" s="11" t="s">
        <v>41</v>
      </c>
      <c r="J21" s="13">
        <f>SUMIF(Tab_PL_StdPrts[Is Screw], TRUE, Tab_PL_StdPrts[Amount])</f>
        <v>16</v>
      </c>
    </row>
    <row r="22" spans="3:10">
      <c r="H22" s="6"/>
      <c r="I22" s="7" t="s">
        <v>33</v>
      </c>
      <c r="J22" s="8"/>
    </row>
    <row r="24" spans="3:10" ht="15.75" thickBot="1">
      <c r="C24" s="9" t="s">
        <v>182</v>
      </c>
      <c r="D24" s="9"/>
      <c r="E24" s="9"/>
      <c r="F24" s="9"/>
      <c r="G24" s="9"/>
      <c r="H24" s="9"/>
      <c r="I24" s="9"/>
      <c r="J24" s="9"/>
    </row>
    <row r="25" spans="3:10">
      <c r="C25" s="38"/>
      <c r="D25" s="38"/>
      <c r="E25" s="38"/>
    </row>
    <row r="26" spans="3:10">
      <c r="E26" s="18" t="s">
        <v>185</v>
      </c>
    </row>
    <row r="27" spans="3:10">
      <c r="E27" t="s">
        <v>18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A0742-B2ED-4BAC-901F-93DB2B1C16D9}">
  <dimension ref="A2:J32"/>
  <sheetViews>
    <sheetView workbookViewId="0">
      <selection activeCell="G8" sqref="G8"/>
    </sheetView>
  </sheetViews>
  <sheetFormatPr defaultRowHeight="15"/>
  <cols>
    <col min="1" max="1" width="2.140625" customWidth="1"/>
    <col min="4" max="4" width="14.42578125" bestFit="1" customWidth="1"/>
    <col min="5" max="5" width="39.140625" bestFit="1" customWidth="1"/>
    <col min="6" max="6" width="13.140625" bestFit="1" customWidth="1"/>
    <col min="7" max="7" width="8" bestFit="1" customWidth="1"/>
    <col min="8" max="8" width="16.140625" bestFit="1" customWidth="1"/>
    <col min="9" max="9" width="15.7109375" bestFit="1" customWidth="1"/>
    <col min="10" max="10" width="11.28515625" bestFit="1" customWidth="1"/>
  </cols>
  <sheetData>
    <row r="2" spans="1:10" ht="20.25" thickBot="1">
      <c r="A2" s="4"/>
      <c r="B2" s="53" t="s">
        <v>178</v>
      </c>
      <c r="C2" s="53"/>
      <c r="D2" s="53"/>
      <c r="E2" s="53"/>
      <c r="F2" s="53"/>
      <c r="G2" s="53"/>
      <c r="H2" s="53"/>
      <c r="I2" s="53"/>
      <c r="J2" s="53"/>
    </row>
    <row r="3" spans="1:10" ht="15.75" thickTop="1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ht="15.75" thickBot="1">
      <c r="B4" s="10"/>
      <c r="C4" s="9" t="s">
        <v>30</v>
      </c>
      <c r="D4" s="9"/>
      <c r="E4" s="9"/>
      <c r="F4" s="9"/>
      <c r="G4" s="9"/>
      <c r="H4" s="9"/>
      <c r="I4" s="9"/>
      <c r="J4" s="9"/>
    </row>
    <row r="5" spans="1:10">
      <c r="B5" s="10"/>
      <c r="C5" s="10"/>
      <c r="D5" s="10"/>
      <c r="E5" s="10"/>
      <c r="F5" s="10"/>
      <c r="G5" s="10"/>
      <c r="H5" s="10"/>
      <c r="I5" s="10"/>
      <c r="J5" s="10"/>
    </row>
    <row r="6" spans="1:10">
      <c r="B6" s="10"/>
      <c r="D6" t="s">
        <v>1</v>
      </c>
      <c r="E6" t="s">
        <v>2</v>
      </c>
      <c r="F6" t="s">
        <v>35</v>
      </c>
      <c r="G6" t="s">
        <v>31</v>
      </c>
      <c r="H6" t="s">
        <v>179</v>
      </c>
      <c r="I6" t="s">
        <v>180</v>
      </c>
    </row>
    <row r="7" spans="1:10">
      <c r="B7" s="10"/>
      <c r="D7" t="s">
        <v>369</v>
      </c>
      <c r="E7" s="2" t="str" cm="1">
        <f t="array" ref="E7">_xlfn.XLOOKUP(TRIM(CLEAN(Tab_PR_CustComp[[#This Row],[Part Number]])), TRIM(CLEAN(Tab_CustomComponents[Part Number])), Tab_CustomComponents[Descriptive Name], "-")</f>
        <v>OverTank Column Acrylic Connector Mirrored</v>
      </c>
      <c r="F7" t="str" cm="1">
        <f t="array" ref="F7">_xlfn.XLOOKUP(TRIM(CLEAN(Tab_PR_CustComp[[#This Row],[Descriptive Name]])), TRIM(CLEAN(Tab_CustomComponents[Descriptive Name])), Tab_CustomComponents[Material], "-")</f>
        <v>PLA</v>
      </c>
      <c r="G7">
        <v>1</v>
      </c>
      <c r="H7" s="46" cm="1">
        <f t="array" ref="H7">_xlfn.XLOOKUP(TRIM(CLEAN(Tab_PR_CustComp[[#This Row],[Part Number]])), TRIM(CLEAN(Tab_CustomComponents[Part Number])),Tab_CustomComponents[Print Time], "-")</f>
        <v>3.9583333333333331E-2</v>
      </c>
      <c r="I7" s="46">
        <f>IF(H7="-", "-", H7*G7)</f>
        <v>3.9583333333333331E-2</v>
      </c>
    </row>
    <row r="8" spans="1:10">
      <c r="B8" s="10"/>
      <c r="D8" t="s">
        <v>368</v>
      </c>
      <c r="E8" s="2" t="str" cm="1">
        <f t="array" ref="E8">_xlfn.XLOOKUP(TRIM(CLEAN(Tab_PR_CustComp[[#This Row],[Part Number]])), TRIM(CLEAN(Tab_CustomComponents[Part Number])), Tab_CustomComponents[Descriptive Name], "-")</f>
        <v>OverTank Column Acrylic Connector</v>
      </c>
      <c r="F8" t="str" cm="1">
        <f t="array" ref="F8">_xlfn.XLOOKUP(TRIM(CLEAN(Tab_PR_CustComp[[#This Row],[Descriptive Name]])), TRIM(CLEAN(Tab_CustomComponents[Descriptive Name])), Tab_CustomComponents[Material], "-")</f>
        <v>PLA</v>
      </c>
      <c r="G8">
        <v>1</v>
      </c>
      <c r="H8" s="46" cm="1">
        <f t="array" ref="H8">_xlfn.XLOOKUP(TRIM(CLEAN(Tab_PR_CustComp[[#This Row],[Part Number]])), TRIM(CLEAN(Tab_CustomComponents[Part Number])),Tab_CustomComponents[Print Time], "-")</f>
        <v>3.9583333333333331E-2</v>
      </c>
      <c r="I8" s="46">
        <f>IF(H8="-", "-", H8*G8)</f>
        <v>3.9583333333333331E-2</v>
      </c>
    </row>
    <row r="9" spans="1:10">
      <c r="B9" s="10"/>
      <c r="E9" s="2"/>
      <c r="H9" s="17"/>
      <c r="I9" s="1"/>
    </row>
    <row r="10" spans="1:10" ht="15.75" thickBot="1">
      <c r="B10" s="10"/>
      <c r="C10" s="9" t="s">
        <v>0</v>
      </c>
      <c r="D10" s="9"/>
      <c r="E10" s="9"/>
      <c r="F10" s="9"/>
      <c r="G10" s="9"/>
      <c r="H10" s="9"/>
      <c r="I10" s="9"/>
      <c r="J10" s="9"/>
    </row>
    <row r="11" spans="1:10">
      <c r="B11" s="10"/>
      <c r="C11" s="10"/>
      <c r="D11" s="10"/>
      <c r="E11" s="10"/>
      <c r="F11" s="10"/>
      <c r="G11" s="10"/>
      <c r="H11" s="10"/>
      <c r="I11" s="10"/>
      <c r="J11" s="10"/>
    </row>
    <row r="12" spans="1:10">
      <c r="B12" s="10"/>
      <c r="D12" t="s">
        <v>1</v>
      </c>
      <c r="E12" t="s">
        <v>2</v>
      </c>
      <c r="F12" t="s">
        <v>3</v>
      </c>
      <c r="G12" t="s">
        <v>31</v>
      </c>
      <c r="H12" t="s">
        <v>38</v>
      </c>
      <c r="I12" t="s">
        <v>39</v>
      </c>
      <c r="J12" s="18" t="s">
        <v>34</v>
      </c>
    </row>
    <row r="13" spans="1:10">
      <c r="B13" s="10"/>
      <c r="D13" s="44" t="s">
        <v>108</v>
      </c>
      <c r="E13" t="str" cm="1">
        <f t="array" ref="E13">_xlfn.XLOOKUP(TRIM(CLEAN(Tab_PR_StdPrts[[#This Row],[Part Number]])), TRIM(CLEAN(Tab_StdPrts[Part Number])), Tab_StdPrts[Descriptive Name], "-")</f>
        <v>PVC Foam Tape, 3 mm x 6 mm</v>
      </c>
      <c r="F13" t="str" cm="1">
        <f t="array" ref="F13">_xlfn.XLOOKUP(TRIM(CLEAN(Tab_PR_StdPrts[[#This Row],[Part Number]])), TRIM(CLEAN(Tab_StdPrts[Part Number])), Tab_StdPrts[Manufacturer], "-")</f>
        <v>RS Pro</v>
      </c>
      <c r="G13">
        <v>1</v>
      </c>
      <c r="H13" s="1" cm="1">
        <f t="array" ref="H13">_xlfn.XLOOKUP(TRIM(CLEAN(Tab_PR_StdPrts[[#This Row],[Part Number]])), TRIM(CLEAN(Tab_StdPrts[Part Number])), Tab_StdPrts[Price Per Unit], "-")</f>
        <v>7.75</v>
      </c>
      <c r="I13" s="1">
        <f>Tab_PR_StdPrts[[#This Row],[Amount]]*Tab_PR_StdPrts[[#This Row],[Cost per '[CHF']]]</f>
        <v>7.75</v>
      </c>
      <c r="J13" s="23" t="b">
        <v>0</v>
      </c>
    </row>
    <row r="14" spans="1:10">
      <c r="B14" s="10"/>
      <c r="D14" t="s">
        <v>10</v>
      </c>
      <c r="E14" t="str" cm="1">
        <f t="array" ref="E14">_xlfn.XLOOKUP(TRIM(CLEAN(Tab_PR_StdPrts[[#This Row],[Part Number]])), TRIM(CLEAN(Tab_StdPrts[Part Number])), Tab_StdPrts[Descriptive Name], "-")</f>
        <v>Abdeckkappe Profil 5</v>
      </c>
      <c r="F14" t="str" cm="1">
        <f t="array" ref="F14">_xlfn.XLOOKUP(TRIM(CLEAN(Tab_PR_StdPrts[[#This Row],[Part Number]])), TRIM(CLEAN(Tab_StdPrts[Part Number])), Tab_StdPrts[Manufacturer], "-")</f>
        <v>item</v>
      </c>
      <c r="G14">
        <v>2</v>
      </c>
      <c r="H14" s="1" cm="1">
        <f t="array" ref="H14">_xlfn.XLOOKUP(TRIM(CLEAN(Tab_PR_StdPrts[[#This Row],[Part Number]])), TRIM(CLEAN(Tab_StdPrts[Part Number])), Tab_StdPrts[Price Per Unit], "-")</f>
        <v>0.71</v>
      </c>
      <c r="I14" s="1">
        <f>Tab_PR_StdPrts[[#This Row],[Amount]]*Tab_PR_StdPrts[[#This Row],[Cost per '[CHF']]]</f>
        <v>1.42</v>
      </c>
      <c r="J14" s="23" t="b">
        <v>0</v>
      </c>
    </row>
    <row r="15" spans="1:10">
      <c r="B15" s="10"/>
      <c r="D15" t="s">
        <v>110</v>
      </c>
      <c r="E15" t="str" cm="1">
        <f t="array" ref="E15">_xlfn.XLOOKUP(TRIM(CLEAN(Tab_PR_StdPrts[[#This Row],[Part Number]])), TRIM(CLEAN(Tab_StdPrts[Part Number])), Tab_StdPrts[Descriptive Name], "-")</f>
        <v>Freshwater Thruster</v>
      </c>
      <c r="F15" t="str" cm="1">
        <f t="array" ref="F15">_xlfn.XLOOKUP(TRIM(CLEAN(Tab_PR_StdPrts[[#This Row],[Part Number]])), TRIM(CLEAN(Tab_StdPrts[Part Number])), Tab_StdPrts[Manufacturer], "-")</f>
        <v>Apisqueen</v>
      </c>
      <c r="G15">
        <v>3</v>
      </c>
      <c r="H15" s="1" cm="1">
        <f t="array" ref="H15">_xlfn.XLOOKUP(TRIM(CLEAN(Tab_PR_StdPrts[[#This Row],[Part Number]])), TRIM(CLEAN(Tab_StdPrts[Part Number])), Tab_StdPrts[Price Per Unit], "-")</f>
        <v>31.62</v>
      </c>
      <c r="I15" s="1">
        <f>Tab_PR_StdPrts[[#This Row],[Amount]]*Tab_PR_StdPrts[[#This Row],[Cost per '[CHF']]]</f>
        <v>94.86</v>
      </c>
      <c r="J15" s="23" t="b">
        <v>0</v>
      </c>
    </row>
    <row r="16" spans="1:10">
      <c r="B16" s="10"/>
      <c r="D16" t="s">
        <v>115</v>
      </c>
      <c r="E16" t="str" cm="1">
        <f t="array" ref="E16">_xlfn.XLOOKUP(TRIM(CLEAN(Tab_PR_StdPrts[[#This Row],[Part Number]])), TRIM(CLEAN(Tab_StdPrts[Part Number])), Tab_StdPrts[Descriptive Name], "-")</f>
        <v>M4x14 Screw Hex Socket</v>
      </c>
      <c r="F16" t="str" cm="1">
        <f t="array" ref="F16">_xlfn.XLOOKUP(TRIM(CLEAN(Tab_PR_StdPrts[[#This Row],[Part Number]])), TRIM(CLEAN(Tab_StdPrts[Part Number])), Tab_StdPrts[Manufacturer], "-")</f>
        <v>Bossard</v>
      </c>
      <c r="G16">
        <v>6</v>
      </c>
      <c r="H16" s="1" cm="1">
        <f t="array" ref="H16">_xlfn.XLOOKUP(TRIM(CLEAN(Tab_PR_StdPrts[[#This Row],[Part Number]])), TRIM(CLEAN(Tab_StdPrts[Part Number])), Tab_StdPrts[Price Per Unit], "-")</f>
        <v>0.20699999999999999</v>
      </c>
      <c r="I16" s="1">
        <f>Tab_PR_StdPrts[[#This Row],[Amount]]*Tab_PR_StdPrts[[#This Row],[Cost per '[CHF']]]</f>
        <v>1.242</v>
      </c>
      <c r="J16" s="23" t="b">
        <v>1</v>
      </c>
    </row>
    <row r="17" spans="2:10">
      <c r="B17" s="10"/>
      <c r="D17" t="s">
        <v>18</v>
      </c>
      <c r="E17" t="str" cm="1">
        <f t="array" ref="E17">_xlfn.XLOOKUP(TRIM(CLEAN(Tab_PR_StdPrts[[#This Row],[Part Number]])), TRIM(CLEAN(Tab_StdPrts[Part Number])), Tab_StdPrts[Descriptive Name], "-")</f>
        <v>M5x8 Screw Hex Countersunk</v>
      </c>
      <c r="F17" t="str" cm="1">
        <f t="array" ref="F17">_xlfn.XLOOKUP(TRIM(CLEAN(Tab_PR_StdPrts[[#This Row],[Part Number]])), TRIM(CLEAN(Tab_StdPrts[Part Number])), Tab_StdPrts[Manufacturer], "-")</f>
        <v>Bossard</v>
      </c>
      <c r="G17">
        <v>8</v>
      </c>
      <c r="H17" s="1" cm="1">
        <f t="array" ref="H17">_xlfn.XLOOKUP(TRIM(CLEAN(Tab_PR_StdPrts[[#This Row],[Part Number]])), TRIM(CLEAN(Tab_StdPrts[Part Number])), Tab_StdPrts[Price Per Unit], "-")</f>
        <v>0.23600000000000002</v>
      </c>
      <c r="I17" s="1">
        <f>Tab_PR_StdPrts[[#This Row],[Amount]]*Tab_PR_StdPrts[[#This Row],[Cost per '[CHF']]]</f>
        <v>1.8880000000000001</v>
      </c>
      <c r="J17" s="23" t="b">
        <v>1</v>
      </c>
    </row>
    <row r="18" spans="2:10">
      <c r="B18" s="10"/>
      <c r="D18" t="s">
        <v>22</v>
      </c>
      <c r="E18" t="str" cm="1">
        <f t="array" ref="E18">_xlfn.XLOOKUP(TRIM(CLEAN(Tab_PR_StdPrts[[#This Row],[Part Number]])), TRIM(CLEAN(Tab_StdPrts[Part Number])), Tab_StdPrts[Descriptive Name], "-")</f>
        <v>M3 Threaded Insert</v>
      </c>
      <c r="F18" t="str" cm="1">
        <f t="array" ref="F18">_xlfn.XLOOKUP(TRIM(CLEAN(Tab_PR_StdPrts[[#This Row],[Part Number]])), TRIM(CLEAN(Tab_StdPrts[Part Number])), Tab_StdPrts[Manufacturer], "-")</f>
        <v>Bossard</v>
      </c>
      <c r="G18">
        <v>2</v>
      </c>
      <c r="H18" s="1" cm="1">
        <f t="array" ref="H18">_xlfn.XLOOKUP(TRIM(CLEAN(Tab_PR_StdPrts[[#This Row],[Part Number]])), TRIM(CLEAN(Tab_StdPrts[Part Number])), Tab_StdPrts[Price Per Unit], "-")</f>
        <v>0.24</v>
      </c>
      <c r="I18" s="1">
        <f>Tab_PR_StdPrts[[#This Row],[Amount]]*Tab_PR_StdPrts[[#This Row],[Cost per '[CHF']]]</f>
        <v>0.48</v>
      </c>
      <c r="J18" s="23" t="b">
        <v>0</v>
      </c>
    </row>
    <row r="19" spans="2:10">
      <c r="B19" s="10"/>
      <c r="D19" t="s">
        <v>135</v>
      </c>
      <c r="E19" t="str" cm="1">
        <f t="array" ref="E19">_xlfn.XLOOKUP(TRIM(CLEAN(Tab_PR_StdPrts[[#This Row],[Part Number]])), TRIM(CLEAN(Tab_StdPrts[Part Number])), Tab_StdPrts[Descriptive Name], "-")</f>
        <v>item inside Bar height short (L = 72 mm)</v>
      </c>
      <c r="F19" t="str" cm="1">
        <f t="array" ref="F19">_xlfn.XLOOKUP(TRIM(CLEAN(Tab_PR_StdPrts[[#This Row],[Part Number]])), TRIM(CLEAN(Tab_StdPrts[Part Number])), Tab_StdPrts[Manufacturer], "-")</f>
        <v>item</v>
      </c>
      <c r="G19">
        <v>2</v>
      </c>
      <c r="H19" s="1" cm="1">
        <f t="array" ref="H19">_xlfn.XLOOKUP(TRIM(CLEAN(Tab_PR_StdPrts[[#This Row],[Part Number]])), TRIM(CLEAN(Tab_StdPrts[Part Number])), Tab_StdPrts[Price Per Unit], "-")</f>
        <v>5.6166399999999994</v>
      </c>
      <c r="I19" s="1">
        <f>Tab_PR_StdPrts[[#This Row],[Amount]]*Tab_PR_StdPrts[[#This Row],[Cost per '[CHF']]]</f>
        <v>11.233279999999999</v>
      </c>
      <c r="J19" s="23" t="b">
        <v>0</v>
      </c>
    </row>
    <row r="20" spans="2:10">
      <c r="B20" s="10"/>
      <c r="D20" t="s">
        <v>136</v>
      </c>
      <c r="E20" t="str" cm="1">
        <f t="array" ref="E20">_xlfn.XLOOKUP(TRIM(CLEAN(Tab_PR_StdPrts[[#This Row],[Part Number]])), TRIM(CLEAN(Tab_StdPrts[Part Number])), Tab_StdPrts[Descriptive Name], "-")</f>
        <v>item inside bar width (L = 275 mm)</v>
      </c>
      <c r="F20" t="str" cm="1">
        <f t="array" ref="F20">_xlfn.XLOOKUP(TRIM(CLEAN(Tab_PR_StdPrts[[#This Row],[Part Number]])), TRIM(CLEAN(Tab_StdPrts[Part Number])), Tab_StdPrts[Manufacturer], "-")</f>
        <v>item</v>
      </c>
      <c r="G20">
        <v>1</v>
      </c>
      <c r="H20" s="1" cm="1">
        <f t="array" ref="H20">_xlfn.XLOOKUP(TRIM(CLEAN(Tab_PR_StdPrts[[#This Row],[Part Number]])), TRIM(CLEAN(Tab_StdPrts[Part Number])), Tab_StdPrts[Price Per Unit], "-")</f>
        <v>8.4830000000000005</v>
      </c>
      <c r="I20" s="1">
        <f>Tab_PR_StdPrts[[#This Row],[Amount]]*Tab_PR_StdPrts[[#This Row],[Cost per '[CHF']]]</f>
        <v>8.4830000000000005</v>
      </c>
      <c r="J20" s="23" t="b">
        <v>0</v>
      </c>
    </row>
    <row r="21" spans="2:10">
      <c r="B21" s="27"/>
      <c r="C21" s="27"/>
      <c r="D21" t="s">
        <v>132</v>
      </c>
      <c r="E21" t="str" cm="1">
        <f t="array" ref="E21">_xlfn.XLOOKUP(TRIM(CLEAN(Tab_PR_StdPrts[[#This Row],[Part Number]])), TRIM(CLEAN(Tab_StdPrts[Part Number])), Tab_StdPrts[Descriptive Name], "-")</f>
        <v>Nutstein M4 Profil 5</v>
      </c>
      <c r="F21" t="str" cm="1">
        <f t="array" ref="F21">_xlfn.XLOOKUP(TRIM(CLEAN(Tab_PR_StdPrts[[#This Row],[Part Number]])), TRIM(CLEAN(Tab_StdPrts[Part Number])), Tab_StdPrts[Manufacturer], "-")</f>
        <v>item</v>
      </c>
      <c r="G21">
        <v>6</v>
      </c>
      <c r="H21" s="1" cm="1">
        <f t="array" ref="H21">_xlfn.XLOOKUP(TRIM(CLEAN(Tab_PR_StdPrts[[#This Row],[Part Number]])), TRIM(CLEAN(Tab_StdPrts[Part Number])), Tab_StdPrts[Price Per Unit], "-")</f>
        <v>2.8</v>
      </c>
      <c r="I21" s="14">
        <f>Tab_PR_StdPrts[[#This Row],[Amount]]*Tab_PR_StdPrts[[#This Row],[Cost per '[CHF']]]</f>
        <v>16.799999999999997</v>
      </c>
      <c r="J21" s="23" t="b">
        <v>0</v>
      </c>
    </row>
    <row r="22" spans="2:10">
      <c r="B22" s="27"/>
      <c r="C22" s="27"/>
      <c r="D22" t="s">
        <v>24</v>
      </c>
      <c r="E22" t="str" cm="1">
        <f t="array" ref="E22">_xlfn.XLOOKUP(TRIM(CLEAN(Tab_PR_StdPrts[[#This Row],[Part Number]])), TRIM(CLEAN(Tab_StdPrts[Part Number])), Tab_StdPrts[Descriptive Name], "-")</f>
        <v>Nutstein M5 Profil 5</v>
      </c>
      <c r="F22" t="str" cm="1">
        <f t="array" ref="F22">_xlfn.XLOOKUP(TRIM(CLEAN(Tab_PR_StdPrts[[#This Row],[Part Number]])), TRIM(CLEAN(Tab_StdPrts[Part Number])), Tab_StdPrts[Manufacturer], "-")</f>
        <v>item</v>
      </c>
      <c r="G22">
        <v>8</v>
      </c>
      <c r="H22" s="1" cm="1">
        <f t="array" ref="H22">_xlfn.XLOOKUP(TRIM(CLEAN(Tab_PR_StdPrts[[#This Row],[Part Number]])), TRIM(CLEAN(Tab_StdPrts[Part Number])), Tab_StdPrts[Price Per Unit], "-")</f>
        <v>2.5</v>
      </c>
      <c r="I22" s="1">
        <f>Tab_PR_StdPrts[[#This Row],[Amount]]*Tab_PR_StdPrts[[#This Row],[Cost per '[CHF']]]</f>
        <v>20</v>
      </c>
      <c r="J22" s="23" t="b">
        <v>0</v>
      </c>
    </row>
    <row r="23" spans="2:10">
      <c r="B23" s="10"/>
      <c r="D23" t="s">
        <v>141</v>
      </c>
      <c r="E23" t="str" cm="1">
        <f t="array" ref="E23">_xlfn.XLOOKUP(TRIM(CLEAN(Tab_PR_StdPrts[[#This Row],[Part Number]])), TRIM(CLEAN(Tab_StdPrts[Part Number])), Tab_StdPrts[Descriptive Name], "-")</f>
        <v>Winkel Profil 5</v>
      </c>
      <c r="F23" t="str" cm="1">
        <f t="array" ref="F23">_xlfn.XLOOKUP(TRIM(CLEAN(Tab_PR_StdPrts[[#This Row],[Part Number]])), TRIM(CLEAN(Tab_StdPrts[Part Number])), Tab_StdPrts[Manufacturer], "-")</f>
        <v>item</v>
      </c>
      <c r="G23">
        <v>2</v>
      </c>
      <c r="H23" s="1" cm="1">
        <f t="array" ref="H23">_xlfn.XLOOKUP(TRIM(CLEAN(Tab_PR_StdPrts[[#This Row],[Part Number]])), TRIM(CLEAN(Tab_StdPrts[Part Number])), Tab_StdPrts[Price Per Unit], "-")</f>
        <v>4.34</v>
      </c>
      <c r="I23" s="1">
        <f>Tab_PR_StdPrts[[#This Row],[Amount]]*Tab_PR_StdPrts[[#This Row],[Cost per '[CHF']]]</f>
        <v>8.68</v>
      </c>
      <c r="J23" s="23" t="b">
        <v>0</v>
      </c>
    </row>
    <row r="24" spans="2:10">
      <c r="H24" s="1"/>
      <c r="I24" s="1"/>
    </row>
    <row r="25" spans="2:10">
      <c r="H25" s="16" t="s">
        <v>37</v>
      </c>
      <c r="I25" s="5" t="s">
        <v>32</v>
      </c>
      <c r="J25" s="19">
        <f>SUM(Tab_PR_StdPrts[Cost total '[CHF']])+SUM(Tab_PR_CustComp[Total])</f>
        <v>172.9154466666667</v>
      </c>
    </row>
    <row r="26" spans="2:10">
      <c r="H26" s="12"/>
      <c r="I26" s="11" t="s">
        <v>41</v>
      </c>
      <c r="J26" s="13">
        <f>SUMIF(Tab_PR_StdPrts[Is Screw], TRUE, Tab_PR_StdPrts[Amount])</f>
        <v>14</v>
      </c>
    </row>
    <row r="27" spans="2:10">
      <c r="H27" s="6"/>
      <c r="I27" s="7" t="s">
        <v>33</v>
      </c>
      <c r="J27" s="8">
        <f>SUM(Tab_PR_CustComp[Total])</f>
        <v>7.9166666666666663E-2</v>
      </c>
    </row>
    <row r="29" spans="2:10" ht="15.75" thickBot="1">
      <c r="C29" s="9" t="s">
        <v>182</v>
      </c>
      <c r="D29" s="9"/>
      <c r="E29" s="9"/>
      <c r="F29" s="9"/>
      <c r="G29" s="9"/>
      <c r="H29" s="9"/>
      <c r="I29" s="9"/>
      <c r="J29" s="9"/>
    </row>
    <row r="30" spans="2:10">
      <c r="C30" s="38"/>
      <c r="D30" s="38"/>
      <c r="E30" s="38"/>
    </row>
    <row r="31" spans="2:10">
      <c r="E31" s="18" t="s">
        <v>185</v>
      </c>
    </row>
    <row r="32" spans="2:10">
      <c r="E32" t="s">
        <v>183</v>
      </c>
    </row>
  </sheetData>
  <mergeCells count="1">
    <mergeCell ref="B2:J2"/>
  </mergeCells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08345-A286-42D7-9ACD-5454A3897C0B}">
  <dimension ref="A2:N65"/>
  <sheetViews>
    <sheetView workbookViewId="0">
      <selection activeCell="M24" sqref="M24"/>
    </sheetView>
  </sheetViews>
  <sheetFormatPr defaultRowHeight="15"/>
  <cols>
    <col min="1" max="1" width="2.140625" customWidth="1"/>
    <col min="3" max="3" width="12.5703125" customWidth="1"/>
    <col min="4" max="4" width="20.28515625" bestFit="1" customWidth="1"/>
    <col min="5" max="5" width="27.7109375" bestFit="1" customWidth="1"/>
    <col min="6" max="6" width="15.85546875" bestFit="1" customWidth="1"/>
    <col min="7" max="7" width="8" bestFit="1" customWidth="1"/>
    <col min="8" max="8" width="16.140625" bestFit="1" customWidth="1"/>
    <col min="9" max="9" width="15.7109375" bestFit="1" customWidth="1"/>
    <col min="10" max="10" width="12.85546875" bestFit="1" customWidth="1"/>
    <col min="12" max="12" width="13.140625" bestFit="1" customWidth="1"/>
    <col min="13" max="13" width="16.85546875" bestFit="1" customWidth="1"/>
    <col min="14" max="14" width="19.5703125" bestFit="1" customWidth="1"/>
    <col min="17" max="17" width="43.85546875" bestFit="1" customWidth="1"/>
  </cols>
  <sheetData>
    <row r="2" spans="1:10" ht="20.25" thickBot="1">
      <c r="A2" s="4"/>
      <c r="B2" s="53" t="s">
        <v>152</v>
      </c>
      <c r="C2" s="53"/>
      <c r="D2" s="53"/>
      <c r="E2" s="53"/>
      <c r="F2" s="53"/>
      <c r="G2" s="53"/>
      <c r="H2" s="53"/>
      <c r="I2" s="53"/>
      <c r="J2" s="53"/>
    </row>
    <row r="3" spans="1:10" ht="15.75" thickTop="1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ht="15.75" thickBot="1">
      <c r="B4" s="10"/>
      <c r="C4" s="9" t="s">
        <v>30</v>
      </c>
      <c r="D4" s="9"/>
      <c r="E4" s="9"/>
      <c r="F4" s="9"/>
      <c r="G4" s="9"/>
      <c r="H4" s="9"/>
      <c r="I4" s="9"/>
      <c r="J4" s="9"/>
    </row>
    <row r="5" spans="1:10">
      <c r="B5" s="10"/>
      <c r="C5" s="10"/>
      <c r="D5" s="10"/>
      <c r="E5" s="10"/>
      <c r="F5" s="10"/>
      <c r="G5" s="10"/>
      <c r="H5" s="10"/>
      <c r="I5" s="10"/>
      <c r="J5" s="10"/>
    </row>
    <row r="6" spans="1:10">
      <c r="B6" s="10"/>
      <c r="D6" t="s">
        <v>1</v>
      </c>
      <c r="E6" t="s">
        <v>2</v>
      </c>
      <c r="F6" t="s">
        <v>35</v>
      </c>
      <c r="G6" t="s">
        <v>31</v>
      </c>
      <c r="H6" t="s">
        <v>179</v>
      </c>
      <c r="I6" t="s">
        <v>180</v>
      </c>
    </row>
    <row r="7" spans="1:10">
      <c r="B7" s="24" t="s">
        <v>153</v>
      </c>
      <c r="D7" t="s">
        <v>154</v>
      </c>
      <c r="E7" s="2" t="str" cm="1">
        <f t="array" ref="E7">_xlfn.XLOOKUP(TRIM(CLEAN(Tab_SE_CustComp[[#This Row],[Part Number]])), TRIM(CLEAN(Tab_CustomComponents[Part Number])), Tab_CustomComponents[Descriptive Name], "-")</f>
        <v>Cylinder Flange</v>
      </c>
      <c r="F7" t="str" cm="1">
        <f t="array" ref="F7">_xlfn.XLOOKUP(TRIM(CLEAN(Tab_SE_CustComp[[#This Row],[Descriptive Name]])), TRIM(CLEAN(Tab_CustomComponents[Descriptive Name])), Tab_CustomComponents[Material], "-")</f>
        <v>Aluminium</v>
      </c>
      <c r="G7">
        <v>1</v>
      </c>
      <c r="H7" s="46"/>
      <c r="I7" s="46"/>
    </row>
    <row r="8" spans="1:10">
      <c r="B8" s="10"/>
      <c r="D8" t="s">
        <v>155</v>
      </c>
      <c r="E8" s="2" t="str" cm="1">
        <f t="array" ref="E8">_xlfn.XLOOKUP(TRIM(CLEAN(Tab_SE_CustComp[[#This Row],[Part Number]])), TRIM(CLEAN(Tab_CustomComponents[Part Number])), Tab_CustomComponents[Descriptive Name], "-")</f>
        <v>Cylinder Tube Outer</v>
      </c>
      <c r="F8" t="str" cm="1">
        <f t="array" ref="F8">_xlfn.XLOOKUP(TRIM(CLEAN(Tab_SE_CustComp[[#This Row],[Descriptive Name]])), TRIM(CLEAN(Tab_CustomComponents[Descriptive Name])), Tab_CustomComponents[Material], "-")</f>
        <v>Aluminium</v>
      </c>
      <c r="G8">
        <v>1</v>
      </c>
      <c r="H8" s="46"/>
      <c r="I8" s="46"/>
    </row>
    <row r="9" spans="1:10">
      <c r="B9" s="10"/>
      <c r="D9" t="s">
        <v>156</v>
      </c>
      <c r="E9" s="2" t="str" cm="1">
        <f t="array" ref="E9">_xlfn.XLOOKUP(TRIM(CLEAN(Tab_SE_CustComp[[#This Row],[Part Number]])), TRIM(CLEAN(Tab_CustomComponents[Part Number])), Tab_CustomComponents[Descriptive Name], "-")</f>
        <v>Cylinder Shaft</v>
      </c>
      <c r="F9" t="str" cm="1">
        <f t="array" ref="F9">_xlfn.XLOOKUP(TRIM(CLEAN(Tab_SE_CustComp[[#This Row],[Descriptive Name]])), TRIM(CLEAN(Tab_CustomComponents[Descriptive Name])), Tab_CustomComponents[Material], "-")</f>
        <v>Aluminium</v>
      </c>
      <c r="G9">
        <v>1</v>
      </c>
      <c r="H9" s="46"/>
      <c r="I9" s="46"/>
    </row>
    <row r="10" spans="1:10">
      <c r="B10" s="10"/>
      <c r="D10" t="s">
        <v>157</v>
      </c>
      <c r="E10" s="2" t="str" cm="1">
        <f t="array" ref="E10">_xlfn.XLOOKUP(TRIM(CLEAN(Tab_SE_CustComp[[#This Row],[Part Number]])), TRIM(CLEAN(Tab_CustomComponents[Part Number])), Tab_CustomComponents[Descriptive Name], "-")</f>
        <v>Cylinder Lower Bearing Holder</v>
      </c>
      <c r="F10" t="str" cm="1">
        <f t="array" ref="F10">_xlfn.XLOOKUP(TRIM(CLEAN(Tab_SE_CustComp[[#This Row],[Descriptive Name]])), TRIM(CLEAN(Tab_CustomComponents[Descriptive Name])), Tab_CustomComponents[Material], "-")</f>
        <v>Aluminium</v>
      </c>
      <c r="G10">
        <v>1</v>
      </c>
      <c r="H10" s="46"/>
      <c r="I10" s="46"/>
    </row>
    <row r="11" spans="1:10">
      <c r="B11" s="10"/>
      <c r="D11" t="s">
        <v>158</v>
      </c>
      <c r="E11" s="2" t="str" cm="1">
        <f t="array" ref="E11">_xlfn.XLOOKUP(TRIM(CLEAN(Tab_SE_CustComp[[#This Row],[Part Number]])), TRIM(CLEAN(Tab_CustomComponents[Part Number])), Tab_CustomComponents[Descriptive Name], "-")</f>
        <v>Cylinder Connector</v>
      </c>
      <c r="F11" t="str" cm="1">
        <f t="array" ref="F11">_xlfn.XLOOKUP(TRIM(CLEAN(Tab_SE_CustComp[[#This Row],[Descriptive Name]])), TRIM(CLEAN(Tab_CustomComponents[Descriptive Name])), Tab_CustomComponents[Material], "-")</f>
        <v>Aluminium</v>
      </c>
      <c r="G11">
        <v>1</v>
      </c>
      <c r="H11" s="46"/>
      <c r="I11" s="46"/>
    </row>
    <row r="12" spans="1:10">
      <c r="B12" s="10"/>
      <c r="D12" t="s">
        <v>197</v>
      </c>
      <c r="E12" s="2" t="str" cm="1">
        <f t="array" ref="E12">_xlfn.XLOOKUP(TRIM(CLEAN(Tab_SE_CustComp[[#This Row],[Part Number]])), TRIM(CLEAN(Tab_CustomComponents[Part Number])), Tab_CustomComponents[Descriptive Name], "-")</f>
        <v>Cylinder Bearing Holder</v>
      </c>
      <c r="F12" t="str" cm="1">
        <f t="array" ref="F12">_xlfn.XLOOKUP(TRIM(CLEAN(Tab_SE_CustComp[[#This Row],[Descriptive Name]])), TRIM(CLEAN(Tab_CustomComponents[Descriptive Name])), Tab_CustomComponents[Material], "-")</f>
        <v>PLA</v>
      </c>
      <c r="G12">
        <v>2</v>
      </c>
      <c r="H12" s="46" cm="1">
        <f t="array" ref="H12">_xlfn.XLOOKUP(TRIM(CLEAN(Tab_SE_CustComp[[#This Row],[Part Number]])), TRIM(CLEAN(Tab_CustomComponents[Part Number])),Tab_CustomComponents[Print Time], "-")</f>
        <v>6.9444444444444447E-4</v>
      </c>
      <c r="I12" s="46">
        <f t="shared" ref="I12:I13" si="0">IF(H12="-", "-", H12*G12)</f>
        <v>1.3888888888888889E-3</v>
      </c>
    </row>
    <row r="13" spans="1:10">
      <c r="B13" s="10"/>
      <c r="D13" t="s">
        <v>159</v>
      </c>
      <c r="E13" s="2" t="str" cm="1">
        <f t="array" ref="E13">_xlfn.XLOOKUP(TRIM(CLEAN(Tab_SE_CustComp[[#This Row],[Part Number]])), TRIM(CLEAN(Tab_CustomComponents[Part Number])), Tab_CustomComponents[Descriptive Name], "-")</f>
        <v>Cylinder</v>
      </c>
      <c r="F13" t="str" cm="1">
        <f t="array" ref="F13">_xlfn.XLOOKUP(TRIM(CLEAN(Tab_SE_CustComp[[#This Row],[Descriptive Name]])), TRIM(CLEAN(Tab_CustomComponents[Descriptive Name])), Tab_CustomComponents[Material], "-")</f>
        <v>PLA</v>
      </c>
      <c r="G13">
        <v>1</v>
      </c>
      <c r="H13" s="46" cm="1">
        <f t="array" ref="H13">_xlfn.XLOOKUP(TRIM(CLEAN(Tab_SE_CustComp[[#This Row],[Part Number]])), TRIM(CLEAN(Tab_CustomComponents[Part Number])),Tab_CustomComponents[Print Time], "-")</f>
        <v>4.027777777777778E-2</v>
      </c>
      <c r="I13" s="46">
        <f t="shared" si="0"/>
        <v>4.027777777777778E-2</v>
      </c>
    </row>
    <row r="14" spans="1:10">
      <c r="B14" s="10"/>
      <c r="D14" s="25"/>
      <c r="E14" s="39"/>
      <c r="F14" s="25"/>
      <c r="G14" s="25"/>
      <c r="H14" s="26"/>
      <c r="I14" s="26"/>
    </row>
    <row r="15" spans="1:10">
      <c r="B15" s="24" t="s">
        <v>160</v>
      </c>
      <c r="D15" t="s">
        <v>161</v>
      </c>
      <c r="E15" s="2" t="str" cm="1">
        <f t="array" ref="E15">_xlfn.XLOOKUP(TRIM(CLEAN(Tab_SE_CustComp[[#This Row],[Part Number]])), TRIM(CLEAN(Tab_CustomComponents[Part Number])), Tab_CustomComponents[Descriptive Name], "-")</f>
        <v>Motor Mounting Plate</v>
      </c>
      <c r="F15" t="str" cm="1">
        <f t="array" ref="F15">_xlfn.XLOOKUP(TRIM(CLEAN(Tab_SE_CustComp[[#This Row],[Descriptive Name]])), TRIM(CLEAN(Tab_CustomComponents[Descriptive Name])), Tab_CustomComponents[Material], "-")</f>
        <v>Aluminium</v>
      </c>
      <c r="G15">
        <v>1</v>
      </c>
      <c r="H15" s="46"/>
      <c r="I15" s="46"/>
    </row>
    <row r="16" spans="1:10">
      <c r="B16" s="10"/>
      <c r="D16" t="s">
        <v>162</v>
      </c>
      <c r="E16" s="2" t="str" cm="1">
        <f t="array" ref="E16">_xlfn.XLOOKUP(TRIM(CLEAN(Tab_SE_CustComp[[#This Row],[Part Number]])), TRIM(CLEAN(Tab_CustomComponents[Part Number])), Tab_CustomComponents[Descriptive Name], "-")</f>
        <v>Encoder Bracket Standoff</v>
      </c>
      <c r="F16" t="str" cm="1">
        <f t="array" ref="F16">_xlfn.XLOOKUP(TRIM(CLEAN(Tab_SE_CustComp[[#This Row],[Descriptive Name]])), TRIM(CLEAN(Tab_CustomComponents[Descriptive Name])), Tab_CustomComponents[Material], "-")</f>
        <v>Aluminium</v>
      </c>
      <c r="G16">
        <v>2</v>
      </c>
      <c r="H16" s="46"/>
      <c r="I16" s="46"/>
    </row>
    <row r="17" spans="2:10">
      <c r="B17" s="10"/>
      <c r="D17" t="s">
        <v>163</v>
      </c>
      <c r="E17" s="2" t="str" cm="1">
        <f t="array" ref="E17">_xlfn.XLOOKUP(TRIM(CLEAN(Tab_SE_CustComp[[#This Row],[Part Number]])), TRIM(CLEAN(Tab_CustomComponents[Part Number])), Tab_CustomComponents[Descriptive Name], "-")</f>
        <v>Encoder Bracket</v>
      </c>
      <c r="F17" t="str" cm="1">
        <f t="array" ref="F17">_xlfn.XLOOKUP(TRIM(CLEAN(Tab_SE_CustComp[[#This Row],[Descriptive Name]])), TRIM(CLEAN(Tab_CustomComponents[Descriptive Name])), Tab_CustomComponents[Material], "-")</f>
        <v>Aluminium</v>
      </c>
      <c r="G17">
        <v>1</v>
      </c>
      <c r="H17" s="46"/>
      <c r="I17" s="46"/>
    </row>
    <row r="18" spans="2:10">
      <c r="B18" s="10"/>
      <c r="D18" t="s">
        <v>164</v>
      </c>
      <c r="E18" s="2" t="str" cm="1">
        <f t="array" ref="E18">_xlfn.XLOOKUP(TRIM(CLEAN(Tab_SE_CustComp[[#This Row],[Part Number]])), TRIM(CLEAN(Tab_CustomComponents[Part Number])), Tab_CustomComponents[Descriptive Name], "-")</f>
        <v>Encoder Magnet Holder</v>
      </c>
      <c r="F18" t="str" cm="1">
        <f t="array" ref="F18">_xlfn.XLOOKUP(TRIM(CLEAN(Tab_SE_CustComp[[#This Row],[Descriptive Name]])), TRIM(CLEAN(Tab_CustomComponents[Descriptive Name])), Tab_CustomComponents[Material], "-")</f>
        <v>PLA</v>
      </c>
      <c r="G18">
        <v>1</v>
      </c>
      <c r="H18" s="46" cm="1">
        <f t="array" ref="H18">_xlfn.XLOOKUP(TRIM(CLEAN(Tab_SE_CustComp[[#This Row],[Part Number]])), TRIM(CLEAN(Tab_CustomComponents[Part Number])),Tab_CustomComponents[Print Time], "-")</f>
        <v>1.1805555555555555E-2</v>
      </c>
      <c r="I18" s="46">
        <f t="shared" ref="I18" si="1">IF(H18="-", "-", H18*G18)</f>
        <v>1.1805555555555555E-2</v>
      </c>
    </row>
    <row r="19" spans="2:10">
      <c r="B19" s="10"/>
      <c r="D19" s="25"/>
      <c r="E19" s="39"/>
      <c r="F19" s="25"/>
      <c r="G19" s="25"/>
      <c r="H19" s="26"/>
      <c r="I19" s="26"/>
    </row>
    <row r="20" spans="2:10">
      <c r="B20" s="24" t="s">
        <v>165</v>
      </c>
      <c r="D20" t="s">
        <v>166</v>
      </c>
      <c r="E20" s="2" t="str" cm="1">
        <f t="array" ref="E20">_xlfn.XLOOKUP(TRIM(CLEAN(Tab_SE_CustComp[[#This Row],[Part Number]])), TRIM(CLEAN(Tab_CustomComponents[Part Number])), Tab_CustomComponents[Descriptive Name], "-")</f>
        <v>Groundplate</v>
      </c>
      <c r="F20" t="str" cm="1">
        <f t="array" ref="F20">_xlfn.XLOOKUP(TRIM(CLEAN(Tab_SE_CustComp[[#This Row],[Descriptive Name]])), TRIM(CLEAN(Tab_CustomComponents[Descriptive Name])), Tab_CustomComponents[Material], "-")</f>
        <v>Aluminium</v>
      </c>
      <c r="G20">
        <v>1</v>
      </c>
      <c r="H20" s="46"/>
      <c r="I20" s="46"/>
    </row>
    <row r="21" spans="2:10">
      <c r="B21" s="10"/>
      <c r="D21" t="s">
        <v>167</v>
      </c>
      <c r="E21" s="2" t="str" cm="1">
        <f t="array" ref="E21">_xlfn.XLOOKUP(TRIM(CLEAN(Tab_SE_CustComp[[#This Row],[Part Number]])), TRIM(CLEAN(Tab_CustomComponents[Part Number])), Tab_CustomComponents[Descriptive Name], "-")</f>
        <v>Bearing Bracket</v>
      </c>
      <c r="F21" t="str" cm="1">
        <f t="array" ref="F21">_xlfn.XLOOKUP(TRIM(CLEAN(Tab_SE_CustComp[[#This Row],[Descriptive Name]])), TRIM(CLEAN(Tab_CustomComponents[Descriptive Name])), Tab_CustomComponents[Material], "-")</f>
        <v>Aluminium</v>
      </c>
      <c r="G21">
        <v>2</v>
      </c>
      <c r="H21" s="46"/>
      <c r="I21" s="46"/>
    </row>
    <row r="22" spans="2:10">
      <c r="B22" s="10"/>
      <c r="D22" t="s">
        <v>168</v>
      </c>
      <c r="E22" s="2" t="str" cm="1">
        <f t="array" ref="E22">_xlfn.XLOOKUP(TRIM(CLEAN(Tab_SE_CustComp[[#This Row],[Part Number]])), TRIM(CLEAN(Tab_CustomComponents[Part Number])), Tab_CustomComponents[Descriptive Name], "-")</f>
        <v>Torque Sensor Shaft</v>
      </c>
      <c r="F22" t="str" cm="1">
        <f t="array" ref="F22">_xlfn.XLOOKUP(TRIM(CLEAN(Tab_SE_CustComp[[#This Row],[Descriptive Name]])), TRIM(CLEAN(Tab_CustomComponents[Descriptive Name])), Tab_CustomComponents[Material], "-")</f>
        <v>Aluminium</v>
      </c>
      <c r="G22">
        <v>1</v>
      </c>
      <c r="H22" s="46"/>
      <c r="I22" s="46"/>
    </row>
    <row r="23" spans="2:10">
      <c r="B23" s="10"/>
      <c r="D23" t="s">
        <v>169</v>
      </c>
      <c r="E23" s="2" t="str" cm="1">
        <f t="array" ref="E23">_xlfn.XLOOKUP(TRIM(CLEAN(Tab_SE_CustComp[[#This Row],[Part Number]])), TRIM(CLEAN(Tab_CustomComponents[Part Number])), Tab_CustomComponents[Descriptive Name], "-")</f>
        <v>Torque Sensor Bracket</v>
      </c>
      <c r="F23" t="str" cm="1">
        <f t="array" ref="F23">_xlfn.XLOOKUP(TRIM(CLEAN(Tab_SE_CustComp[[#This Row],[Descriptive Name]])), TRIM(CLEAN(Tab_CustomComponents[Descriptive Name])), Tab_CustomComponents[Material], "-")</f>
        <v>Aluminium</v>
      </c>
      <c r="G23">
        <v>1</v>
      </c>
      <c r="H23" s="46"/>
      <c r="I23" s="46"/>
    </row>
    <row r="24" spans="2:10">
      <c r="B24" s="10"/>
      <c r="D24" t="s">
        <v>361</v>
      </c>
      <c r="E24" s="2" t="str" cm="1">
        <f t="array" ref="E24">_xlfn.XLOOKUP(TRIM(CLEAN(Tab_SE_CustComp[[#This Row],[Part Number]])), TRIM(CLEAN(Tab_CustomComponents[Part Number])), Tab_CustomComponents[Descriptive Name], "-")</f>
        <v>Encoder Translater Box Lid</v>
      </c>
      <c r="F24" t="str" cm="1">
        <f t="array" ref="F24">_xlfn.XLOOKUP(TRIM(CLEAN(Tab_SE_CustComp[[#This Row],[Descriptive Name]])), TRIM(CLEAN(Tab_CustomComponents[Descriptive Name])), Tab_CustomComponents[Material], "-")</f>
        <v>PLA</v>
      </c>
      <c r="G24">
        <v>1</v>
      </c>
      <c r="H24" s="46" cm="1">
        <f t="array" ref="H24">_xlfn.XLOOKUP(TRIM(CLEAN(Tab_SE_CustComp[[#This Row],[Part Number]])), TRIM(CLEAN(Tab_CustomComponents[Part Number])),Tab_CustomComponents[Print Time], "-")</f>
        <v>6.9444444444444441E-3</v>
      </c>
      <c r="I24" s="46">
        <f t="shared" ref="I24:I25" si="2">IF(H24="-", "-", H24*G24)</f>
        <v>6.9444444444444441E-3</v>
      </c>
    </row>
    <row r="25" spans="2:10">
      <c r="B25" s="10"/>
      <c r="D25" t="s">
        <v>362</v>
      </c>
      <c r="E25" s="2" t="str" cm="1">
        <f t="array" ref="E25">_xlfn.XLOOKUP(TRIM(CLEAN(Tab_SE_CustComp[[#This Row],[Part Number]])), TRIM(CLEAN(Tab_CustomComponents[Part Number])), Tab_CustomComponents[Descriptive Name], "-")</f>
        <v>Encoder Translater Box</v>
      </c>
      <c r="F25" t="str" cm="1">
        <f t="array" ref="F25">_xlfn.XLOOKUP(TRIM(CLEAN(Tab_SE_CustComp[[#This Row],[Descriptive Name]])), TRIM(CLEAN(Tab_CustomComponents[Descriptive Name])), Tab_CustomComponents[Material], "-")</f>
        <v>PLA</v>
      </c>
      <c r="G25">
        <v>1</v>
      </c>
      <c r="H25" s="46" cm="1">
        <f t="array" ref="H25">_xlfn.XLOOKUP(TRIM(CLEAN(Tab_SE_CustComp[[#This Row],[Part Number]])), TRIM(CLEAN(Tab_CustomComponents[Part Number])),Tab_CustomComponents[Print Time], "-")</f>
        <v>5.0694444444444445E-2</v>
      </c>
      <c r="I25" s="46">
        <f t="shared" si="2"/>
        <v>5.0694444444444445E-2</v>
      </c>
    </row>
    <row r="26" spans="2:10">
      <c r="B26" s="10"/>
      <c r="D26" t="s">
        <v>364</v>
      </c>
      <c r="E26" s="2" t="str" cm="1">
        <f t="array" ref="E26">_xlfn.XLOOKUP(TRIM(CLEAN(Tab_SE_CustComp[[#This Row],[Part Number]])), TRIM(CLEAN(Tab_CustomComponents[Part Number])), Tab_CustomComponents[Descriptive Name], "-")</f>
        <v>Encoder Translator PCB</v>
      </c>
      <c r="F26" t="str" cm="1">
        <f t="array" ref="F26">_xlfn.XLOOKUP(TRIM(CLEAN(Tab_SE_CustComp[[#This Row],[Descriptive Name]])), TRIM(CLEAN(Tab_CustomComponents[Descriptive Name])), Tab_CustomComponents[Material], "-")</f>
        <v>PCB</v>
      </c>
      <c r="G26">
        <v>1</v>
      </c>
      <c r="H26" s="46"/>
      <c r="I26" s="46"/>
    </row>
    <row r="27" spans="2:10">
      <c r="B27" s="10"/>
      <c r="E27" s="2"/>
      <c r="H27" s="17"/>
      <c r="I27" s="1"/>
    </row>
    <row r="28" spans="2:10" ht="15.75" thickBot="1">
      <c r="B28" s="10"/>
      <c r="C28" s="9" t="s">
        <v>0</v>
      </c>
      <c r="D28" s="9"/>
      <c r="E28" s="9"/>
      <c r="F28" s="9"/>
      <c r="G28" s="9"/>
      <c r="H28" s="9"/>
      <c r="I28" s="9"/>
      <c r="J28" s="9"/>
    </row>
    <row r="29" spans="2:10">
      <c r="B29" s="10"/>
      <c r="C29" s="10"/>
      <c r="D29" s="10"/>
      <c r="E29" s="10"/>
      <c r="F29" s="10"/>
      <c r="G29" s="10"/>
      <c r="H29" s="10"/>
      <c r="I29" s="10"/>
      <c r="J29" s="10"/>
    </row>
    <row r="30" spans="2:10">
      <c r="B30" s="10"/>
      <c r="D30" t="s">
        <v>1</v>
      </c>
      <c r="E30" t="s">
        <v>2</v>
      </c>
      <c r="F30" t="s">
        <v>3</v>
      </c>
      <c r="G30" t="s">
        <v>31</v>
      </c>
      <c r="H30" t="s">
        <v>38</v>
      </c>
      <c r="I30" t="s">
        <v>39</v>
      </c>
      <c r="J30" s="18" t="s">
        <v>34</v>
      </c>
    </row>
    <row r="31" spans="2:10">
      <c r="B31" s="24" t="s">
        <v>153</v>
      </c>
      <c r="D31" t="s">
        <v>113</v>
      </c>
      <c r="E31" t="str" cm="1">
        <f t="array" ref="E31">_xlfn.XLOOKUP(TRIM(CLEAN(Tab_SE_StdPrts[[#This Row],[Part Number]])), TRIM(CLEAN(Tab_StdPrts[Part Number])), Tab_StdPrts[Descriptive Name], "-")</f>
        <v>Ball Bearing</v>
      </c>
      <c r="F31" t="str" cm="1">
        <f t="array" ref="F31">_xlfn.XLOOKUP(TRIM(CLEAN(Tab_SE_StdPrts[[#This Row],[Part Number]])), TRIM(CLEAN(Tab_StdPrts[Part Number])), Tab_StdPrts[Manufacturer], "-")</f>
        <v>igus</v>
      </c>
      <c r="G31">
        <v>1</v>
      </c>
      <c r="H31" s="1" cm="1">
        <f t="array" ref="H31">_xlfn.XLOOKUP(TRIM(CLEAN(Tab_SE_StdPrts[[#This Row],[Part Number]])), TRIM(CLEAN(Tab_StdPrts[Part Number])), Tab_StdPrts[Price Per Unit], "-")</f>
        <v>3.37</v>
      </c>
      <c r="I31" s="1">
        <f>Tab_SE_StdPrts[[#This Row],[Amount]]*Tab_SE_StdPrts[[#This Row],[Cost per '[CHF']]]</f>
        <v>3.37</v>
      </c>
      <c r="J31" s="23" t="b">
        <v>0</v>
      </c>
    </row>
    <row r="32" spans="2:10">
      <c r="B32" s="10"/>
      <c r="D32" t="s">
        <v>114</v>
      </c>
      <c r="E32" t="str" cm="1">
        <f t="array" ref="E32">_xlfn.XLOOKUP(TRIM(CLEAN(Tab_SE_StdPrts[[#This Row],[Part Number]])), TRIM(CLEAN(Tab_StdPrts[Part Number])), Tab_StdPrts[Descriptive Name], "-")</f>
        <v>Ball Bearing</v>
      </c>
      <c r="F32" t="str" cm="1">
        <f t="array" ref="F32">_xlfn.XLOOKUP(TRIM(CLEAN(Tab_SE_StdPrts[[#This Row],[Part Number]])), TRIM(CLEAN(Tab_StdPrts[Part Number])), Tab_StdPrts[Manufacturer], "-")</f>
        <v>SKF</v>
      </c>
      <c r="G32">
        <v>1</v>
      </c>
      <c r="H32" s="1" cm="1">
        <f t="array" ref="H32">_xlfn.XLOOKUP(TRIM(CLEAN(Tab_SE_StdPrts[[#This Row],[Part Number]])), TRIM(CLEAN(Tab_StdPrts[Part Number])), Tab_StdPrts[Price Per Unit], "-")</f>
        <v>11.75</v>
      </c>
      <c r="I32" s="1">
        <f>Tab_SE_StdPrts[[#This Row],[Amount]]*Tab_SE_StdPrts[[#This Row],[Cost per '[CHF']]]</f>
        <v>11.75</v>
      </c>
      <c r="J32" s="23" t="b">
        <v>0</v>
      </c>
    </row>
    <row r="33" spans="2:10">
      <c r="B33" s="10"/>
      <c r="D33" t="s">
        <v>16</v>
      </c>
      <c r="E33" t="str" cm="1">
        <f t="array" ref="E33">_xlfn.XLOOKUP(TRIM(CLEAN(Tab_SE_StdPrts[[#This Row],[Part Number]])), TRIM(CLEAN(Tab_StdPrts[Part Number])), Tab_StdPrts[Descriptive Name], "-")</f>
        <v>M3x8 Screw Hex Countersunk</v>
      </c>
      <c r="F33" t="str" cm="1">
        <f t="array" ref="F33">_xlfn.XLOOKUP(TRIM(CLEAN(Tab_SE_StdPrts[[#This Row],[Part Number]])), TRIM(CLEAN(Tab_StdPrts[Part Number])), Tab_StdPrts[Manufacturer], "-")</f>
        <v>Bossard</v>
      </c>
      <c r="G33">
        <v>2</v>
      </c>
      <c r="H33" s="1" cm="1">
        <f t="array" ref="H33">_xlfn.XLOOKUP(TRIM(CLEAN(Tab_SE_StdPrts[[#This Row],[Part Number]])), TRIM(CLEAN(Tab_StdPrts[Part Number])), Tab_StdPrts[Price Per Unit], "-")</f>
        <v>0.183</v>
      </c>
      <c r="I33" s="1">
        <f>Tab_SE_StdPrts[[#This Row],[Amount]]*Tab_SE_StdPrts[[#This Row],[Cost per '[CHF']]]</f>
        <v>0.36599999999999999</v>
      </c>
      <c r="J33" s="23" t="b">
        <v>1</v>
      </c>
    </row>
    <row r="34" spans="2:10">
      <c r="B34" s="10"/>
      <c r="D34" t="s">
        <v>123</v>
      </c>
      <c r="E34" t="str" cm="1">
        <f t="array" ref="E34">_xlfn.XLOOKUP(TRIM(CLEAN(Tab_SE_StdPrts[[#This Row],[Part Number]])), TRIM(CLEAN(Tab_StdPrts[Part Number])), Tab_StdPrts[Descriptive Name], "-")</f>
        <v>M5x10 Screw Hex Countersunk</v>
      </c>
      <c r="F34" t="str" cm="1">
        <f t="array" ref="F34">_xlfn.XLOOKUP(TRIM(CLEAN(Tab_SE_StdPrts[[#This Row],[Part Number]])), TRIM(CLEAN(Tab_StdPrts[Part Number])), Tab_StdPrts[Manufacturer], "-")</f>
        <v>Bossard</v>
      </c>
      <c r="G34">
        <v>1</v>
      </c>
      <c r="H34" s="1" cm="1">
        <f t="array" ref="H34">_xlfn.XLOOKUP(TRIM(CLEAN(Tab_SE_StdPrts[[#This Row],[Part Number]])), TRIM(CLEAN(Tab_StdPrts[Part Number])), Tab_StdPrts[Price Per Unit], "-")</f>
        <v>0.191</v>
      </c>
      <c r="I34" s="1">
        <f>Tab_SE_StdPrts[[#This Row],[Amount]]*Tab_SE_StdPrts[[#This Row],[Cost per '[CHF']]]</f>
        <v>0.191</v>
      </c>
      <c r="J34" s="23" t="b">
        <v>1</v>
      </c>
    </row>
    <row r="35" spans="2:10">
      <c r="B35" s="10"/>
      <c r="D35" t="s">
        <v>201</v>
      </c>
      <c r="E35" t="str" cm="1">
        <f t="array" ref="E35">_xlfn.XLOOKUP(TRIM(CLEAN(Tab_SE_StdPrts[[#This Row],[Part Number]])), TRIM(CLEAN(Tab_StdPrts[Part Number])), Tab_StdPrts[Descriptive Name], "-")</f>
        <v>O-Ring D1-15 D2-1.5</v>
      </c>
      <c r="F35" t="str" cm="1">
        <f t="array" ref="F35">_xlfn.XLOOKUP(TRIM(CLEAN(Tab_SE_StdPrts[[#This Row],[Part Number]])), TRIM(CLEAN(Tab_StdPrts[Part Number])), Tab_StdPrts[Manufacturer], "-")</f>
        <v>Norelem</v>
      </c>
      <c r="G35">
        <v>1</v>
      </c>
      <c r="H35" s="1" cm="1">
        <f t="array" ref="H35">_xlfn.XLOOKUP(TRIM(CLEAN(Tab_SE_StdPrts[[#This Row],[Part Number]])), TRIM(CLEAN(Tab_StdPrts[Part Number])), Tab_StdPrts[Price Per Unit], "-")</f>
        <v>0.55000000000000004</v>
      </c>
      <c r="I35" s="1">
        <f>Tab_SE_StdPrts[[#This Row],[Amount]]*Tab_SE_StdPrts[[#This Row],[Cost per '[CHF']]]</f>
        <v>0.55000000000000004</v>
      </c>
      <c r="J35" s="23" t="b">
        <v>0</v>
      </c>
    </row>
    <row r="36" spans="2:10">
      <c r="B36" s="10"/>
      <c r="D36" t="s">
        <v>202</v>
      </c>
      <c r="E36" t="str" cm="1">
        <f t="array" ref="E36">_xlfn.XLOOKUP(TRIM(CLEAN(Tab_SE_StdPrts[[#This Row],[Part Number]])), TRIM(CLEAN(Tab_StdPrts[Part Number])), Tab_StdPrts[Descriptive Name], "-")</f>
        <v>O-Ring D1-29 D2-1.5</v>
      </c>
      <c r="F36" t="str" cm="1">
        <f t="array" ref="F36">_xlfn.XLOOKUP(TRIM(CLEAN(Tab_SE_StdPrts[[#This Row],[Part Number]])), TRIM(CLEAN(Tab_StdPrts[Part Number])), Tab_StdPrts[Manufacturer], "-")</f>
        <v>Norelem</v>
      </c>
      <c r="G36">
        <v>1</v>
      </c>
      <c r="H36" s="1" cm="1">
        <f t="array" ref="H36">_xlfn.XLOOKUP(TRIM(CLEAN(Tab_SE_StdPrts[[#This Row],[Part Number]])), TRIM(CLEAN(Tab_StdPrts[Part Number])), Tab_StdPrts[Price Per Unit], "-")</f>
        <v>0.9</v>
      </c>
      <c r="I36" s="1">
        <f>Tab_SE_StdPrts[[#This Row],[Amount]]*Tab_SE_StdPrts[[#This Row],[Cost per '[CHF']]]</f>
        <v>0.9</v>
      </c>
      <c r="J36" s="23" t="b">
        <v>0</v>
      </c>
    </row>
    <row r="37" spans="2:10">
      <c r="B37" s="10"/>
      <c r="D37" s="25"/>
      <c r="E37" s="25"/>
      <c r="F37" s="25"/>
      <c r="G37" s="25"/>
      <c r="H37" s="26"/>
      <c r="I37" s="26"/>
      <c r="J37" s="25"/>
    </row>
    <row r="38" spans="2:10">
      <c r="B38" s="24" t="s">
        <v>160</v>
      </c>
      <c r="D38" t="s">
        <v>14</v>
      </c>
      <c r="E38" t="str" cm="1">
        <f t="array" ref="E38">_xlfn.XLOOKUP(TRIM(CLEAN(Tab_SE_StdPrts[[#This Row],[Part Number]])), TRIM(CLEAN(Tab_StdPrts[Part Number])), Tab_StdPrts[Descriptive Name], "-")</f>
        <v>M3x8 Screw Hex Socket</v>
      </c>
      <c r="F38" t="str" cm="1">
        <f t="array" ref="F38">_xlfn.XLOOKUP(TRIM(CLEAN(Tab_SE_StdPrts[[#This Row],[Part Number]])), TRIM(CLEAN(Tab_StdPrts[Part Number])), Tab_StdPrts[Manufacturer], "-")</f>
        <v>Bossard</v>
      </c>
      <c r="G38">
        <v>3</v>
      </c>
      <c r="H38" s="1" cm="1">
        <f t="array" ref="H38">_xlfn.XLOOKUP(TRIM(CLEAN(Tab_SE_StdPrts[[#This Row],[Part Number]])), TRIM(CLEAN(Tab_StdPrts[Part Number])), Tab_StdPrts[Price Per Unit], "-")</f>
        <v>0.188</v>
      </c>
      <c r="I38" s="1">
        <f>Tab_SE_StdPrts[[#This Row],[Amount]]*Tab_SE_StdPrts[[#This Row],[Cost per '[CHF']]]</f>
        <v>0.56400000000000006</v>
      </c>
      <c r="J38" s="23" t="b">
        <v>1</v>
      </c>
    </row>
    <row r="39" spans="2:10">
      <c r="B39" s="10"/>
      <c r="D39" t="s">
        <v>191</v>
      </c>
      <c r="E39" t="str" cm="1">
        <f t="array" ref="E39">_xlfn.XLOOKUP(TRIM(CLEAN(Tab_SE_StdPrts[[#This Row],[Part Number]])), TRIM(CLEAN(Tab_StdPrts[Part Number])), Tab_StdPrts[Descriptive Name], "-")</f>
        <v>M2.5x8 Hex Socket Screw</v>
      </c>
      <c r="F39" t="str" cm="1">
        <f t="array" ref="F39">_xlfn.XLOOKUP(TRIM(CLEAN(Tab_SE_StdPrts[[#This Row],[Part Number]])), TRIM(CLEAN(Tab_StdPrts[Part Number])), Tab_StdPrts[Manufacturer], "-")</f>
        <v>Bossard</v>
      </c>
      <c r="G39">
        <v>6</v>
      </c>
      <c r="H39" s="1" cm="1">
        <f t="array" ref="H39">_xlfn.XLOOKUP(TRIM(CLEAN(Tab_SE_StdPrts[[#This Row],[Part Number]])), TRIM(CLEAN(Tab_StdPrts[Part Number])), Tab_StdPrts[Price Per Unit], "-")</f>
        <v>0.16300000000000001</v>
      </c>
      <c r="I39" s="1">
        <f>Tab_SE_StdPrts[[#This Row],[Amount]]*Tab_SE_StdPrts[[#This Row],[Cost per '[CHF']]]</f>
        <v>0.97799999999999998</v>
      </c>
      <c r="J39" s="23" t="b">
        <v>1</v>
      </c>
    </row>
    <row r="40" spans="2:10">
      <c r="B40" s="10"/>
      <c r="D40" t="s">
        <v>195</v>
      </c>
      <c r="E40" t="str" cm="1">
        <f t="array" ref="E40">_xlfn.XLOOKUP(TRIM(CLEAN(Tab_SE_StdPrts[[#This Row],[Part Number]])), TRIM(CLEAN(Tab_StdPrts[Part Number])), Tab_StdPrts[Descriptive Name], "-")</f>
        <v>M3x3 Hex Socket Set Screw</v>
      </c>
      <c r="F40" t="str" cm="1">
        <f t="array" ref="F40">_xlfn.XLOOKUP(TRIM(CLEAN(Tab_SE_StdPrts[[#This Row],[Part Number]])), TRIM(CLEAN(Tab_StdPrts[Part Number])), Tab_StdPrts[Manufacturer], "-")</f>
        <v>Bossard</v>
      </c>
      <c r="G40">
        <v>2</v>
      </c>
      <c r="H40" s="1" cm="1">
        <f t="array" ref="H40">_xlfn.XLOOKUP(TRIM(CLEAN(Tab_SE_StdPrts[[#This Row],[Part Number]])), TRIM(CLEAN(Tab_StdPrts[Part Number])), Tab_StdPrts[Price Per Unit], "-")</f>
        <v>0.21</v>
      </c>
      <c r="I40" s="1">
        <f>Tab_SE_StdPrts[[#This Row],[Amount]]*Tab_SE_StdPrts[[#This Row],[Cost per '[CHF']]]</f>
        <v>0.42</v>
      </c>
      <c r="J40" s="23" t="b">
        <v>0</v>
      </c>
    </row>
    <row r="41" spans="2:10">
      <c r="B41" s="10"/>
      <c r="D41" t="s">
        <v>206</v>
      </c>
      <c r="E41" t="str" cm="1">
        <f t="array" ref="E41">_xlfn.XLOOKUP(TRIM(CLEAN(Tab_SE_StdPrts[[#This Row],[Part Number]])), TRIM(CLEAN(Tab_StdPrts[Part Number])), Tab_StdPrts[Descriptive Name], "-")</f>
        <v>Encoder</v>
      </c>
      <c r="F41" t="str" cm="1">
        <f t="array" ref="F41">_xlfn.XLOOKUP(TRIM(CLEAN(Tab_SE_StdPrts[[#This Row],[Part Number]])), TRIM(CLEAN(Tab_StdPrts[Part Number])), Tab_StdPrts[Manufacturer], "-")</f>
        <v>Phoenix America</v>
      </c>
      <c r="G41">
        <v>1</v>
      </c>
      <c r="H41" s="1" cm="1">
        <f t="array" ref="H41">_xlfn.XLOOKUP(TRIM(CLEAN(Tab_SE_StdPrts[[#This Row],[Part Number]])), TRIM(CLEAN(Tab_StdPrts[Part Number])), Tab_StdPrts[Price Per Unit], "-")</f>
        <v>53.4</v>
      </c>
      <c r="I41" s="1">
        <f>Tab_SE_StdPrts[[#This Row],[Amount]]*Tab_SE_StdPrts[[#This Row],[Cost per '[CHF']]]</f>
        <v>53.4</v>
      </c>
      <c r="J41" s="23" t="b">
        <v>0</v>
      </c>
    </row>
    <row r="42" spans="2:10">
      <c r="B42" s="10"/>
      <c r="D42" t="s">
        <v>209</v>
      </c>
      <c r="E42" t="str" cm="1">
        <f t="array" ref="E42">_xlfn.XLOOKUP(TRIM(CLEAN(Tab_SE_StdPrts[[#This Row],[Part Number]])), TRIM(CLEAN(Tab_StdPrts[Part Number])), Tab_StdPrts[Descriptive Name], "-")</f>
        <v>Encoder Magnet</v>
      </c>
      <c r="F42" t="str" cm="1">
        <f t="array" ref="F42">_xlfn.XLOOKUP(TRIM(CLEAN(Tab_SE_StdPrts[[#This Row],[Part Number]])), TRIM(CLEAN(Tab_StdPrts[Part Number])), Tab_StdPrts[Manufacturer], "-")</f>
        <v>Phoenix America</v>
      </c>
      <c r="G42">
        <v>1</v>
      </c>
      <c r="H42" s="1" cm="1">
        <f t="array" ref="H42">_xlfn.XLOOKUP(TRIM(CLEAN(Tab_SE_StdPrts[[#This Row],[Part Number]])), TRIM(CLEAN(Tab_StdPrts[Part Number])), Tab_StdPrts[Price Per Unit], "-")</f>
        <v>0</v>
      </c>
      <c r="I42" s="1">
        <f>Tab_SE_StdPrts[[#This Row],[Amount]]*Tab_SE_StdPrts[[#This Row],[Cost per '[CHF']]]</f>
        <v>0</v>
      </c>
      <c r="J42" s="23" t="b">
        <v>0</v>
      </c>
    </row>
    <row r="43" spans="2:10">
      <c r="B43" s="10"/>
      <c r="D43" s="18">
        <v>339285</v>
      </c>
      <c r="E43" t="str" cm="1">
        <f t="array" ref="E43">_xlfn.XLOOKUP(TRIM(CLEAN(Tab_SE_StdPrts[[#This Row],[Part Number]])), TRIM(CLEAN(Tab_StdPrts[Part Number])), Tab_StdPrts[Descriptive Name], "-")</f>
        <v>Motor Brushless</v>
      </c>
      <c r="F43" t="str" cm="1">
        <f t="array" ref="F43">_xlfn.XLOOKUP(TRIM(CLEAN(Tab_SE_StdPrts[[#This Row],[Part Number]])), TRIM(CLEAN(Tab_StdPrts[Part Number])), Tab_StdPrts[Manufacturer], "-")</f>
        <v>MAXON</v>
      </c>
      <c r="G43">
        <v>1</v>
      </c>
      <c r="H43" s="1" cm="1">
        <f t="array" ref="H43">_xlfn.XLOOKUP(TRIM(CLEAN(Tab_SE_StdPrts[[#This Row],[Part Number]])), TRIM(CLEAN(Tab_StdPrts[Part Number])), Tab_StdPrts[Price Per Unit], "-")</f>
        <v>133.35</v>
      </c>
      <c r="I43" s="1">
        <f>Tab_SE_StdPrts[[#This Row],[Amount]]*Tab_SE_StdPrts[[#This Row],[Cost per '[CHF']]]</f>
        <v>133.35</v>
      </c>
      <c r="J43" s="23" t="b">
        <v>0</v>
      </c>
    </row>
    <row r="44" spans="2:10">
      <c r="B44" s="10"/>
      <c r="D44" s="25"/>
      <c r="E44" s="25"/>
      <c r="F44" s="25"/>
      <c r="G44" s="25"/>
      <c r="H44" s="26"/>
      <c r="I44" s="26"/>
      <c r="J44" s="25"/>
    </row>
    <row r="45" spans="2:10">
      <c r="B45" s="24" t="s">
        <v>165</v>
      </c>
      <c r="D45" t="s">
        <v>27</v>
      </c>
      <c r="E45" t="str" cm="1">
        <f t="array" ref="E45">_xlfn.XLOOKUP(TRIM(CLEAN(Tab_SE_StdPrts[[#This Row],[Part Number]])), TRIM(CLEAN(Tab_StdPrts[Part Number])), Tab_StdPrts[Descriptive Name], "-")</f>
        <v>Ball Bearing</v>
      </c>
      <c r="F45" t="str" cm="1">
        <f t="array" ref="F45">_xlfn.XLOOKUP(TRIM(CLEAN(Tab_SE_StdPrts[[#This Row],[Part Number]])), TRIM(CLEAN(Tab_StdPrts[Part Number])), Tab_StdPrts[Manufacturer], "-")</f>
        <v>SKF</v>
      </c>
      <c r="G45">
        <v>2</v>
      </c>
      <c r="H45" s="1" cm="1">
        <f t="array" ref="H45">_xlfn.XLOOKUP(TRIM(CLEAN(Tab_SE_StdPrts[[#This Row],[Part Number]])), TRIM(CLEAN(Tab_StdPrts[Part Number])), Tab_StdPrts[Price Per Unit], "-")</f>
        <v>6.13</v>
      </c>
      <c r="I45" s="1">
        <f>Tab_SE_StdPrts[[#This Row],[Amount]]*Tab_SE_StdPrts[[#This Row],[Cost per '[CHF']]]</f>
        <v>12.26</v>
      </c>
      <c r="J45" s="23" t="b">
        <v>0</v>
      </c>
    </row>
    <row r="46" spans="2:10">
      <c r="D46" t="s">
        <v>14</v>
      </c>
      <c r="E46" t="str" cm="1">
        <f t="array" ref="E46">_xlfn.XLOOKUP(TRIM(CLEAN(Tab_SE_StdPrts[[#This Row],[Part Number]])), TRIM(CLEAN(Tab_StdPrts[Part Number])), Tab_StdPrts[Descriptive Name], "-")</f>
        <v>M3x8 Screw Hex Socket</v>
      </c>
      <c r="F46" t="str" cm="1">
        <f t="array" ref="F46">_xlfn.XLOOKUP(TRIM(CLEAN(Tab_SE_StdPrts[[#This Row],[Part Number]])), TRIM(CLEAN(Tab_StdPrts[Part Number])), Tab_StdPrts[Manufacturer], "-")</f>
        <v>Bossard</v>
      </c>
      <c r="G46">
        <v>14</v>
      </c>
      <c r="H46" s="1" cm="1">
        <f t="array" ref="H46">_xlfn.XLOOKUP(TRIM(CLEAN(Tab_SE_StdPrts[[#This Row],[Part Number]])), TRIM(CLEAN(Tab_StdPrts[Part Number])), Tab_StdPrts[Price Per Unit], "-")</f>
        <v>0.188</v>
      </c>
      <c r="I46" s="1">
        <f>Tab_SE_StdPrts[[#This Row],[Amount]]*Tab_SE_StdPrts[[#This Row],[Cost per '[CHF']]]</f>
        <v>2.6320000000000001</v>
      </c>
      <c r="J46" s="23" t="b">
        <v>1</v>
      </c>
    </row>
    <row r="47" spans="2:10">
      <c r="B47" s="10"/>
      <c r="D47" t="s">
        <v>16</v>
      </c>
      <c r="E47" t="str" cm="1">
        <f t="array" ref="E47">_xlfn.XLOOKUP(TRIM(CLEAN(Tab_SE_StdPrts[[#This Row],[Part Number]])), TRIM(CLEAN(Tab_StdPrts[Part Number])), Tab_StdPrts[Descriptive Name], "-")</f>
        <v>M3x8 Screw Hex Countersunk</v>
      </c>
      <c r="F47" t="str" cm="1">
        <f t="array" ref="F47">_xlfn.XLOOKUP(TRIM(CLEAN(Tab_SE_StdPrts[[#This Row],[Part Number]])), TRIM(CLEAN(Tab_StdPrts[Part Number])), Tab_StdPrts[Manufacturer], "-")</f>
        <v>Bossard</v>
      </c>
      <c r="G47">
        <v>8</v>
      </c>
      <c r="H47" s="1" cm="1">
        <f t="array" ref="H47">_xlfn.XLOOKUP(TRIM(CLEAN(Tab_SE_StdPrts[[#This Row],[Part Number]])), TRIM(CLEAN(Tab_StdPrts[Part Number])), Tab_StdPrts[Price Per Unit], "-")</f>
        <v>0.183</v>
      </c>
      <c r="I47" s="1">
        <f>Tab_SE_StdPrts[[#This Row],[Amount]]*Tab_SE_StdPrts[[#This Row],[Cost per '[CHF']]]</f>
        <v>1.464</v>
      </c>
      <c r="J47" s="23" t="b">
        <v>1</v>
      </c>
    </row>
    <row r="48" spans="2:10">
      <c r="B48" s="10"/>
      <c r="D48">
        <v>430200608</v>
      </c>
      <c r="E48" t="str" cm="1">
        <f t="array" ref="E48">_xlfn.XLOOKUP(TRIM(CLEAN(Tab_SE_StdPrts[[#This Row],[Part Number]])), TRIM(CLEAN(Tab_StdPrts[Part Number])), Tab_StdPrts[Descriptive Name], "-")</f>
        <v>Panel Connector MicroFit 2x3 Socket</v>
      </c>
      <c r="F48" t="str" cm="1">
        <f t="array" ref="F48">_xlfn.XLOOKUP(TRIM(CLEAN(Tab_SE_StdPrts[[#This Row],[Part Number]])), TRIM(CLEAN(Tab_StdPrts[Part Number])), Tab_StdPrts[Manufacturer], "-")</f>
        <v>Molex</v>
      </c>
      <c r="G48">
        <v>1</v>
      </c>
      <c r="H48" s="1" cm="1">
        <f t="array" ref="H48">_xlfn.XLOOKUP(TRIM(CLEAN(Tab_SE_StdPrts[[#This Row],[Part Number]])), TRIM(CLEAN(Tab_StdPrts[Part Number])), Tab_StdPrts[Price Per Unit], "-")</f>
        <v>0.46</v>
      </c>
      <c r="I48" s="1">
        <f>Tab_SE_StdPrts[[#This Row],[Amount]]*Tab_SE_StdPrts[[#This Row],[Cost per '[CHF']]]</f>
        <v>0.46</v>
      </c>
      <c r="J48" s="23" t="b">
        <v>0</v>
      </c>
    </row>
    <row r="49" spans="2:14">
      <c r="B49" s="10"/>
      <c r="D49">
        <v>39012041</v>
      </c>
      <c r="E49" t="str" cm="1">
        <f t="array" ref="E49">_xlfn.XLOOKUP(TRIM(CLEAN(Tab_SE_StdPrts[[#This Row],[Part Number]])), TRIM(CLEAN(Tab_StdPrts[Part Number])), Tab_StdPrts[Descriptive Name], "-")</f>
        <v>Panel Connector MiniFit 2x2 Socket</v>
      </c>
      <c r="F49" t="str" cm="1">
        <f t="array" ref="F49">_xlfn.XLOOKUP(TRIM(CLEAN(Tab_SE_StdPrts[[#This Row],[Part Number]])), TRIM(CLEAN(Tab_StdPrts[Part Number])), Tab_StdPrts[Manufacturer], "-")</f>
        <v>Molex</v>
      </c>
      <c r="G49">
        <v>1</v>
      </c>
      <c r="H49" s="1" cm="1">
        <f t="array" ref="H49">_xlfn.XLOOKUP(TRIM(CLEAN(Tab_SE_StdPrts[[#This Row],[Part Number]])), TRIM(CLEAN(Tab_StdPrts[Part Number])), Tab_StdPrts[Price Per Unit], "-")</f>
        <v>0.32</v>
      </c>
      <c r="I49" s="1">
        <f>Tab_SE_StdPrts[[#This Row],[Amount]]*Tab_SE_StdPrts[[#This Row],[Cost per '[CHF']]]</f>
        <v>0.32</v>
      </c>
      <c r="J49" s="23" t="b">
        <v>0</v>
      </c>
    </row>
    <row r="50" spans="2:14">
      <c r="B50" s="10"/>
      <c r="D50" t="s">
        <v>20</v>
      </c>
      <c r="E50" t="str" cm="1">
        <f t="array" ref="E50">_xlfn.XLOOKUP(TRIM(CLEAN(Tab_SE_StdPrts[[#This Row],[Part Number]])), TRIM(CLEAN(Tab_StdPrts[Part Number])), Tab_StdPrts[Descriptive Name], "-")</f>
        <v>Flat Washer M3</v>
      </c>
      <c r="F50" t="str" cm="1">
        <f t="array" ref="F50">_xlfn.XLOOKUP(TRIM(CLEAN(Tab_SE_StdPrts[[#This Row],[Part Number]])), TRIM(CLEAN(Tab_StdPrts[Part Number])), Tab_StdPrts[Manufacturer], "-")</f>
        <v>Bossard</v>
      </c>
      <c r="G50">
        <v>14</v>
      </c>
      <c r="H50" s="1" cm="1">
        <f t="array" ref="H50">_xlfn.XLOOKUP(TRIM(CLEAN(Tab_SE_StdPrts[[#This Row],[Part Number]])), TRIM(CLEAN(Tab_StdPrts[Part Number])), Tab_StdPrts[Price Per Unit], "-")</f>
        <v>3.2000000000000001E-2</v>
      </c>
      <c r="I50" s="1">
        <f>Tab_SE_StdPrts[[#This Row],[Amount]]*Tab_SE_StdPrts[[#This Row],[Cost per '[CHF']]]</f>
        <v>0.44800000000000001</v>
      </c>
      <c r="J50" s="23" t="b">
        <v>0</v>
      </c>
    </row>
    <row r="51" spans="2:14">
      <c r="B51" s="10"/>
      <c r="D51" t="s">
        <v>62</v>
      </c>
      <c r="E51" t="str" cm="1">
        <f t="array" ref="E51">_xlfn.XLOOKUP(TRIM(CLEAN(Tab_SE_StdPrts[[#This Row],[Part Number]])), TRIM(CLEAN(Tab_StdPrts[Part Number])), Tab_StdPrts[Descriptive Name], "-")</f>
        <v>Torque Sensor</v>
      </c>
      <c r="F51" t="str" cm="1">
        <f t="array" ref="F51">_xlfn.XLOOKUP(TRIM(CLEAN(Tab_SE_StdPrts[[#This Row],[Part Number]])), TRIM(CLEAN(Tab_StdPrts[Part Number])), Tab_StdPrts[Manufacturer], "-")</f>
        <v>Transmetra</v>
      </c>
      <c r="G51">
        <v>1</v>
      </c>
      <c r="H51" s="1" cm="1">
        <f t="array" ref="H51">_xlfn.XLOOKUP(TRIM(CLEAN(Tab_SE_StdPrts[[#This Row],[Part Number]])), TRIM(CLEAN(Tab_StdPrts[Part Number])), Tab_StdPrts[Price Per Unit], "-")</f>
        <v>778.5</v>
      </c>
      <c r="I51" s="1">
        <f>Tab_SE_StdPrts[[#This Row],[Amount]]*Tab_SE_StdPrts[[#This Row],[Cost per '[CHF']]]</f>
        <v>778.5</v>
      </c>
      <c r="J51" s="23" t="b">
        <v>0</v>
      </c>
    </row>
    <row r="52" spans="2:14">
      <c r="B52" s="10"/>
      <c r="D52" s="25"/>
      <c r="E52" s="25"/>
      <c r="F52" s="25"/>
      <c r="G52" s="25"/>
      <c r="H52" s="26"/>
      <c r="I52" s="26"/>
      <c r="J52" s="25"/>
    </row>
    <row r="53" spans="2:14">
      <c r="B53" s="10"/>
      <c r="D53" t="s">
        <v>14</v>
      </c>
      <c r="E53" t="str" cm="1">
        <f t="array" ref="E53">_xlfn.XLOOKUP(TRIM(CLEAN(Tab_SE_StdPrts[[#This Row],[Part Number]])), TRIM(CLEAN(Tab_StdPrts[Part Number])), Tab_StdPrts[Descriptive Name], "-")</f>
        <v>M3x8 Screw Hex Socket</v>
      </c>
      <c r="F53" t="str" cm="1">
        <f t="array" ref="F53">_xlfn.XLOOKUP(TRIM(CLEAN(Tab_SE_StdPrts[[#This Row],[Part Number]])), TRIM(CLEAN(Tab_StdPrts[Part Number])), Tab_StdPrts[Manufacturer], "-")</f>
        <v>Bossard</v>
      </c>
      <c r="G53">
        <v>4</v>
      </c>
      <c r="H53" s="1" cm="1">
        <f t="array" ref="H53">_xlfn.XLOOKUP(TRIM(CLEAN(Tab_SE_StdPrts[[#This Row],[Part Number]])), TRIM(CLEAN(Tab_StdPrts[Part Number])), Tab_StdPrts[Price Per Unit], "-")</f>
        <v>0.188</v>
      </c>
      <c r="I53" s="1">
        <f>Tab_SE_StdPrts[[#This Row],[Amount]]*Tab_SE_StdPrts[[#This Row],[Cost per '[CHF']]]</f>
        <v>0.752</v>
      </c>
      <c r="J53" s="23" t="b">
        <v>1</v>
      </c>
    </row>
    <row r="54" spans="2:14">
      <c r="B54" s="10"/>
      <c r="D54" t="s">
        <v>20</v>
      </c>
      <c r="E54" t="str" cm="1">
        <f t="array" ref="E54">_xlfn.XLOOKUP(TRIM(CLEAN(Tab_SE_StdPrts[[#This Row],[Part Number]])), TRIM(CLEAN(Tab_StdPrts[Part Number])), Tab_StdPrts[Descriptive Name], "-")</f>
        <v>Flat Washer M3</v>
      </c>
      <c r="F54" t="str" cm="1">
        <f t="array" ref="F54">_xlfn.XLOOKUP(TRIM(CLEAN(Tab_SE_StdPrts[[#This Row],[Part Number]])), TRIM(CLEAN(Tab_StdPrts[Part Number])), Tab_StdPrts[Manufacturer], "-")</f>
        <v>Bossard</v>
      </c>
      <c r="G54">
        <v>4</v>
      </c>
      <c r="H54" s="1" cm="1">
        <f t="array" ref="H54">_xlfn.XLOOKUP(TRIM(CLEAN(Tab_SE_StdPrts[[#This Row],[Part Number]])), TRIM(CLEAN(Tab_StdPrts[Part Number])), Tab_StdPrts[Price Per Unit], "-")</f>
        <v>3.2000000000000001E-2</v>
      </c>
      <c r="I54" s="1">
        <f>Tab_SE_StdPrts[[#This Row],[Amount]]*Tab_SE_StdPrts[[#This Row],[Cost per '[CHF']]]</f>
        <v>0.128</v>
      </c>
      <c r="J54" s="23" t="b">
        <v>0</v>
      </c>
    </row>
    <row r="55" spans="2:14">
      <c r="B55" s="10"/>
      <c r="D55" t="s">
        <v>198</v>
      </c>
      <c r="E55" t="str" cm="1">
        <f t="array" ref="E55">_xlfn.XLOOKUP(TRIM(CLEAN(Tab_SE_StdPrts[[#This Row],[Part Number]])), TRIM(CLEAN(Tab_StdPrts[Part Number])), Tab_StdPrts[Descriptive Name], "-")</f>
        <v>Metal Bellows Coupling</v>
      </c>
      <c r="F55" t="str" cm="1">
        <f t="array" ref="F55">_xlfn.XLOOKUP(TRIM(CLEAN(Tab_SE_StdPrts[[#This Row],[Part Number]])), TRIM(CLEAN(Tab_StdPrts[Part Number])), Tab_StdPrts[Manufacturer], "-")</f>
        <v>Maeder</v>
      </c>
      <c r="G55">
        <v>1</v>
      </c>
      <c r="H55" s="1" cm="1">
        <f t="array" ref="H55">_xlfn.XLOOKUP(TRIM(CLEAN(Tab_SE_StdPrts[[#This Row],[Part Number]])), TRIM(CLEAN(Tab_StdPrts[Part Number])), Tab_StdPrts[Price Per Unit], "-")</f>
        <v>41.07</v>
      </c>
      <c r="I55" s="14">
        <f>Tab_SE_StdPrts[[#This Row],[Amount]]*Tab_SE_StdPrts[[#This Row],[Cost per '[CHF']]]</f>
        <v>41.07</v>
      </c>
      <c r="J55" s="23" t="b">
        <v>0</v>
      </c>
    </row>
    <row r="56" spans="2:14">
      <c r="B56" s="27"/>
      <c r="C56" s="27"/>
      <c r="H56" s="1"/>
      <c r="I56" s="1"/>
      <c r="L56" s="30" t="s">
        <v>59</v>
      </c>
      <c r="M56" s="31" t="s">
        <v>60</v>
      </c>
      <c r="N56" s="32" t="s">
        <v>61</v>
      </c>
    </row>
    <row r="57" spans="2:14">
      <c r="H57" s="16" t="s">
        <v>37</v>
      </c>
      <c r="I57" s="5" t="s">
        <v>32</v>
      </c>
      <c r="J57" s="19">
        <f>SUM(Tab_SE_StdPrts[Cost total '[CHF']])+SUM(Tab_SE_CustComp[Total])</f>
        <v>1043.9841111111111</v>
      </c>
      <c r="L57" s="33" t="s">
        <v>170</v>
      </c>
      <c r="M57" s="35">
        <f>SUM(I31:I34)</f>
        <v>15.677000000000001</v>
      </c>
      <c r="N57" s="34" cm="1">
        <f t="array" ref="N57">SUM(G31:G36*J31:J36)</f>
        <v>3</v>
      </c>
    </row>
    <row r="58" spans="2:14">
      <c r="H58" s="12"/>
      <c r="I58" s="11" t="s">
        <v>41</v>
      </c>
      <c r="J58" s="13">
        <f>SUMIF(Tab_SE_StdPrts[Is Screw], TRUE, Tab_SE_StdPrts[Amount])</f>
        <v>38</v>
      </c>
      <c r="L58" s="29" t="s">
        <v>171</v>
      </c>
      <c r="M58" s="40">
        <f>SUM(I38:I43)</f>
        <v>188.71199999999999</v>
      </c>
      <c r="N58" s="11" cm="1">
        <f t="array" ref="N58">SUM(G38:G43*J38:J43)</f>
        <v>9</v>
      </c>
    </row>
    <row r="59" spans="2:14">
      <c r="H59" s="6"/>
      <c r="I59" s="7" t="s">
        <v>33</v>
      </c>
      <c r="J59" s="8">
        <f>SUM(Tab_SE_CustComp[Total])</f>
        <v>0.11111111111111112</v>
      </c>
      <c r="L59" s="41" t="s">
        <v>172</v>
      </c>
      <c r="M59" s="42">
        <f>SUM(I45:I51)</f>
        <v>796.08399999999995</v>
      </c>
      <c r="N59" cm="1">
        <f t="array" ref="N59">SUM(G45:G51*J45:J51)</f>
        <v>22</v>
      </c>
    </row>
    <row r="60" spans="2:14">
      <c r="L60" s="29" t="s">
        <v>212</v>
      </c>
      <c r="M60" s="36">
        <f>SUM(I53:I55)</f>
        <v>41.95</v>
      </c>
      <c r="N60" s="13" cm="1">
        <f t="array" ref="N60">SUM(G53:G55*J53:J55)</f>
        <v>4</v>
      </c>
    </row>
    <row r="61" spans="2:14" ht="15.75" thickBot="1">
      <c r="C61" s="9" t="s">
        <v>182</v>
      </c>
      <c r="D61" s="9"/>
      <c r="E61" s="9"/>
      <c r="F61" s="9"/>
      <c r="G61" s="9"/>
      <c r="H61" s="9"/>
      <c r="I61" s="9"/>
      <c r="J61" s="9"/>
    </row>
    <row r="62" spans="2:14">
      <c r="C62" s="38"/>
      <c r="D62" s="38"/>
      <c r="E62" s="38"/>
    </row>
    <row r="63" spans="2:14">
      <c r="E63" s="18" t="s">
        <v>185</v>
      </c>
    </row>
    <row r="64" spans="2:14">
      <c r="E64" t="s">
        <v>183</v>
      </c>
    </row>
    <row r="65" spans="5:5">
      <c r="E65" t="s">
        <v>213</v>
      </c>
    </row>
  </sheetData>
  <mergeCells count="1">
    <mergeCell ref="B2:J2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D2D2F-A1F1-4658-9817-EE47F0E2F6A8}">
  <dimension ref="B2:J52"/>
  <sheetViews>
    <sheetView workbookViewId="0">
      <selection activeCell="J37" sqref="J37"/>
    </sheetView>
  </sheetViews>
  <sheetFormatPr defaultRowHeight="15"/>
  <cols>
    <col min="1" max="1" width="2.140625" customWidth="1"/>
    <col min="4" max="4" width="14.5703125" bestFit="1" customWidth="1"/>
    <col min="5" max="5" width="36.5703125" bestFit="1" customWidth="1"/>
    <col min="6" max="6" width="13.140625" bestFit="1" customWidth="1"/>
    <col min="7" max="7" width="8" bestFit="1" customWidth="1"/>
    <col min="8" max="8" width="16.140625" bestFit="1" customWidth="1"/>
    <col min="9" max="9" width="15.7109375" bestFit="1" customWidth="1"/>
    <col min="10" max="10" width="12.85546875" bestFit="1" customWidth="1"/>
  </cols>
  <sheetData>
    <row r="2" spans="2:10" ht="20.25" thickBot="1">
      <c r="B2" s="4" t="s">
        <v>173</v>
      </c>
      <c r="C2" s="37"/>
      <c r="D2" s="37"/>
      <c r="E2" s="37"/>
      <c r="F2" s="37"/>
      <c r="G2" s="37"/>
      <c r="H2" s="37"/>
      <c r="I2" s="37"/>
      <c r="J2" s="37"/>
    </row>
    <row r="3" spans="2:10" ht="15.75" thickTop="1">
      <c r="B3" s="38"/>
      <c r="C3" s="38"/>
      <c r="D3" s="38"/>
      <c r="E3" s="38"/>
      <c r="F3" s="38"/>
      <c r="G3" s="38"/>
      <c r="H3" s="38"/>
      <c r="I3" s="38"/>
      <c r="J3" s="38"/>
    </row>
    <row r="4" spans="2:10" ht="15.75" thickBot="1">
      <c r="B4" s="38"/>
      <c r="C4" s="9" t="s">
        <v>30</v>
      </c>
      <c r="D4" s="9"/>
      <c r="E4" s="9"/>
      <c r="F4" s="9"/>
      <c r="G4" s="9"/>
      <c r="H4" s="9"/>
      <c r="I4" s="9"/>
      <c r="J4" s="9"/>
    </row>
    <row r="5" spans="2:10">
      <c r="B5" s="38"/>
      <c r="C5" s="38"/>
      <c r="D5" s="38"/>
      <c r="E5" s="38"/>
      <c r="F5" s="38"/>
      <c r="G5" s="38"/>
      <c r="H5" s="38"/>
      <c r="I5" s="38"/>
      <c r="J5" s="38"/>
    </row>
    <row r="6" spans="2:10">
      <c r="B6" s="38"/>
      <c r="D6" t="s">
        <v>1</v>
      </c>
      <c r="E6" t="s">
        <v>2</v>
      </c>
      <c r="F6" t="s">
        <v>35</v>
      </c>
      <c r="G6" t="s">
        <v>31</v>
      </c>
      <c r="H6" t="s">
        <v>179</v>
      </c>
      <c r="I6" t="s">
        <v>180</v>
      </c>
    </row>
    <row r="7" spans="2:10">
      <c r="B7" s="38" t="s">
        <v>29</v>
      </c>
      <c r="D7" t="s">
        <v>68</v>
      </c>
      <c r="E7" t="str" cm="1">
        <f t="array" ref="E7">_xlfn.XLOOKUP(TRIM(CLEAN(Tab_CAM_CustComp[[#This Row],[Part Number]])), TRIM(CLEAN(Tab_CustomComponents[Part Number])), Tab_CustomComponents[Descriptive Name], "-")</f>
        <v>CameraHolder</v>
      </c>
      <c r="F7" t="str" cm="1">
        <f t="array" ref="F7">_xlfn.XLOOKUP(TRIM(CLEAN(Tab_CAM_CustComp[[#This Row],[Descriptive Name]])), TRIM(CLEAN(Tab_CustomComponents[Descriptive Name])), Tab_CustomComponents[Material], "-")</f>
        <v>PLA</v>
      </c>
      <c r="G7">
        <v>1</v>
      </c>
      <c r="H7" s="46" cm="1">
        <f t="array" ref="H7">_xlfn.XLOOKUP(TRIM(CLEAN(Tab_CAM_CustComp[[#This Row],[Part Number]])), TRIM(CLEAN(Tab_CustomComponents[Part Number])),Tab_CustomComponents[Print Time], "-")</f>
        <v>1.5972222222222221E-2</v>
      </c>
      <c r="I7" s="46">
        <f>IF(H7="-", "-", H7*G7)</f>
        <v>1.5972222222222221E-2</v>
      </c>
    </row>
    <row r="8" spans="2:10">
      <c r="B8" s="38"/>
      <c r="D8" t="s">
        <v>69</v>
      </c>
      <c r="E8" t="str" cm="1">
        <f t="array" ref="E8">_xlfn.XLOOKUP(TRIM(CLEAN(Tab_CAM_CustComp[[#This Row],[Part Number]])), TRIM(CLEAN(Tab_CustomComponents[Part Number])), Tab_CustomComponents[Descriptive Name], "-")</f>
        <v>Camera Rail Adapter</v>
      </c>
      <c r="F8" t="str" cm="1">
        <f t="array" ref="F8">_xlfn.XLOOKUP(TRIM(CLEAN(Tab_CAM_CustComp[[#This Row],[Descriptive Name]])), TRIM(CLEAN(Tab_CustomComponents[Descriptive Name])), Tab_CustomComponents[Material], "-")</f>
        <v>PLA</v>
      </c>
      <c r="G8">
        <v>1</v>
      </c>
      <c r="H8" s="46" cm="1">
        <f t="array" ref="H8">_xlfn.XLOOKUP(TRIM(CLEAN(Tab_CAM_CustComp[[#This Row],[Part Number]])), TRIM(CLEAN(Tab_CustomComponents[Part Number])),Tab_CustomComponents[Print Time], "-")</f>
        <v>1.5972222222222221E-2</v>
      </c>
      <c r="I8" s="46">
        <f>IF(H8="-", "-", H8*G8)</f>
        <v>1.5972222222222221E-2</v>
      </c>
    </row>
    <row r="9" spans="2:10">
      <c r="B9" s="38"/>
    </row>
    <row r="10" spans="2:10" ht="15.75" thickBot="1">
      <c r="B10" s="38"/>
      <c r="C10" s="9" t="s">
        <v>0</v>
      </c>
      <c r="D10" s="9"/>
      <c r="E10" s="9"/>
      <c r="F10" s="9"/>
      <c r="G10" s="9"/>
      <c r="H10" s="9"/>
      <c r="I10" s="9"/>
      <c r="J10" s="9"/>
    </row>
    <row r="11" spans="2:10">
      <c r="B11" s="38"/>
      <c r="C11" s="38"/>
      <c r="D11" s="38"/>
      <c r="E11" s="38"/>
      <c r="F11" s="38"/>
      <c r="G11" s="38"/>
      <c r="H11" s="38"/>
      <c r="I11" s="38"/>
      <c r="J11" s="38"/>
    </row>
    <row r="12" spans="2:10">
      <c r="B12" s="38"/>
      <c r="D12" t="s">
        <v>1</v>
      </c>
      <c r="E12" t="s">
        <v>2</v>
      </c>
      <c r="F12" t="s">
        <v>3</v>
      </c>
      <c r="G12" t="s">
        <v>31</v>
      </c>
      <c r="H12" t="s">
        <v>38</v>
      </c>
      <c r="I12" t="s">
        <v>39</v>
      </c>
      <c r="J12" s="18" t="s">
        <v>34</v>
      </c>
    </row>
    <row r="13" spans="2:10">
      <c r="B13" s="38"/>
      <c r="D13" t="s">
        <v>116</v>
      </c>
      <c r="E13" t="str" cm="1">
        <f t="array" ref="E13">_xlfn.XLOOKUP(TRIM(CLEAN(Tab_CAM_StdPrts[[#This Row],[Part Number]])), TRIM(CLEAN(Tab_StdPrts[Part Number])), Tab_StdPrts[Descriptive Name], "-")</f>
        <v>M3x16 Screw Hex Socket</v>
      </c>
      <c r="F13" t="str" cm="1">
        <f t="array" ref="F13">_xlfn.XLOOKUP(TRIM(CLEAN(Tab_CAM_StdPrts[[#This Row],[Part Number]])), TRIM(CLEAN(Tab_StdPrts[Part Number])), Tab_StdPrts[Manufacturer], "-")</f>
        <v>Bossard</v>
      </c>
      <c r="G13">
        <v>2</v>
      </c>
      <c r="H13" s="1" cm="1">
        <f t="array" ref="H13">_xlfn.XLOOKUP(TRIM(CLEAN(Tab_CAM_StdPrts[[#This Row],[Part Number]])), TRIM(CLEAN(Tab_StdPrts[Part Number])), Tab_StdPrts[Price Per Unit], "-")</f>
        <v>0.17199999999999999</v>
      </c>
      <c r="I13" s="14">
        <f>Tab_CAM_StdPrts[[#This Row],[Amount]]*Tab_CAM_StdPrts[[#This Row],[Cost per '[CHF']]]</f>
        <v>0.34399999999999997</v>
      </c>
      <c r="J13" s="23" t="b">
        <v>1</v>
      </c>
    </row>
    <row r="14" spans="2:10">
      <c r="B14" s="38"/>
      <c r="D14" t="s">
        <v>18</v>
      </c>
      <c r="E14" t="str" cm="1">
        <f t="array" ref="E14">_xlfn.XLOOKUP(TRIM(CLEAN(Tab_CAM_StdPrts[[#This Row],[Part Number]])), TRIM(CLEAN(Tab_StdPrts[Part Number])), Tab_StdPrts[Descriptive Name], "-")</f>
        <v>M5x8 Screw Hex Countersunk</v>
      </c>
      <c r="F14" t="str" cm="1">
        <f t="array" ref="F14">_xlfn.XLOOKUP(TRIM(CLEAN(Tab_CAM_StdPrts[[#This Row],[Part Number]])), TRIM(CLEAN(Tab_StdPrts[Part Number])), Tab_StdPrts[Manufacturer], "-")</f>
        <v>Bossard</v>
      </c>
      <c r="G14">
        <v>5</v>
      </c>
      <c r="H14" s="1" cm="1">
        <f t="array" ref="H14">_xlfn.XLOOKUP(TRIM(CLEAN(Tab_CAM_StdPrts[[#This Row],[Part Number]])), TRIM(CLEAN(Tab_StdPrts[Part Number])), Tab_StdPrts[Price Per Unit], "-")</f>
        <v>0.23600000000000002</v>
      </c>
      <c r="I14" s="1">
        <f>Tab_CAM_StdPrts[[#This Row],[Amount]]*Tab_CAM_StdPrts[[#This Row],[Cost per '[CHF']]]</f>
        <v>1.1800000000000002</v>
      </c>
      <c r="J14" s="23" t="b">
        <v>1</v>
      </c>
    </row>
    <row r="15" spans="2:10">
      <c r="D15" t="s">
        <v>20</v>
      </c>
      <c r="E15" t="str" cm="1">
        <f t="array" ref="E15">_xlfn.XLOOKUP(TRIM(CLEAN(Tab_CAM_StdPrts[[#This Row],[Part Number]])), TRIM(CLEAN(Tab_StdPrts[Part Number])), Tab_StdPrts[Descriptive Name], "-")</f>
        <v>Flat Washer M3</v>
      </c>
      <c r="F15" t="str" cm="1">
        <f t="array" ref="F15">_xlfn.XLOOKUP(TRIM(CLEAN(Tab_CAM_StdPrts[[#This Row],[Part Number]])), TRIM(CLEAN(Tab_StdPrts[Part Number])), Tab_StdPrts[Manufacturer], "-")</f>
        <v>Bossard</v>
      </c>
      <c r="G15">
        <v>2</v>
      </c>
      <c r="H15" s="1" cm="1">
        <f t="array" ref="H15">_xlfn.XLOOKUP(TRIM(CLEAN(Tab_CAM_StdPrts[[#This Row],[Part Number]])), TRIM(CLEAN(Tab_StdPrts[Part Number])), Tab_StdPrts[Price Per Unit], "-")</f>
        <v>3.2000000000000001E-2</v>
      </c>
      <c r="I15" s="1">
        <f>Tab_CAM_StdPrts[[#This Row],[Amount]]*Tab_CAM_StdPrts[[#This Row],[Cost per '[CHF']]]</f>
        <v>6.4000000000000001E-2</v>
      </c>
      <c r="J15" s="23" t="b">
        <v>0</v>
      </c>
    </row>
    <row r="16" spans="2:10">
      <c r="D16" t="s">
        <v>127</v>
      </c>
      <c r="E16" t="str" cm="1">
        <f t="array" ref="E16">_xlfn.XLOOKUP(TRIM(CLEAN(Tab_CAM_StdPrts[[#This Row],[Part Number]])), TRIM(CLEAN(Tab_StdPrts[Part Number])), Tab_StdPrts[Descriptive Name], "-")</f>
        <v>Camera</v>
      </c>
      <c r="F16" t="str" cm="1">
        <f t="array" ref="F16">_xlfn.XLOOKUP(TRIM(CLEAN(Tab_CAM_StdPrts[[#This Row],[Part Number]])), TRIM(CLEAN(Tab_StdPrts[Part Number])), Tab_StdPrts[Manufacturer], "-")</f>
        <v>Optolution</v>
      </c>
      <c r="G16">
        <v>1</v>
      </c>
      <c r="H16" s="1" cm="1">
        <f t="array" ref="H16">_xlfn.XLOOKUP(TRIM(CLEAN(Tab_CAM_StdPrts[[#This Row],[Part Number]])), TRIM(CLEAN(Tab_StdPrts[Part Number])), Tab_StdPrts[Price Per Unit], "-")</f>
        <v>2760</v>
      </c>
      <c r="I16" s="1">
        <f>Tab_CAM_StdPrts[[#This Row],[Amount]]*Tab_CAM_StdPrts[[#This Row],[Cost per '[CHF']]]</f>
        <v>2760</v>
      </c>
      <c r="J16" s="23" t="b">
        <v>0</v>
      </c>
    </row>
    <row r="17" spans="2:10">
      <c r="D17" s="18" t="s">
        <v>136</v>
      </c>
      <c r="E17" t="str" cm="1">
        <f t="array" ref="E17">_xlfn.XLOOKUP(TRIM(CLEAN(Tab_CAM_StdPrts[[#This Row],[Part Number]])), TRIM(CLEAN(Tab_StdPrts[Part Number])), Tab_StdPrts[Descriptive Name], "-")</f>
        <v>item inside bar width (L = 275 mm)</v>
      </c>
      <c r="F17" t="str" cm="1">
        <f t="array" ref="F17">_xlfn.XLOOKUP(TRIM(CLEAN(Tab_CAM_StdPrts[[#This Row],[Part Number]])), TRIM(CLEAN(Tab_StdPrts[Part Number])), Tab_StdPrts[Manufacturer], "-")</f>
        <v>item</v>
      </c>
      <c r="G17">
        <v>1</v>
      </c>
      <c r="H17" s="1" cm="1">
        <f t="array" ref="H17">_xlfn.XLOOKUP(TRIM(CLEAN(Tab_CAM_StdPrts[[#This Row],[Part Number]])), TRIM(CLEAN(Tab_StdPrts[Part Number])), Tab_StdPrts[Price Per Unit], "-")</f>
        <v>8.4830000000000005</v>
      </c>
      <c r="I17" s="1">
        <f>Tab_CAM_StdPrts[[#This Row],[Amount]]*Tab_CAM_StdPrts[[#This Row],[Cost per '[CHF']]]</f>
        <v>8.4830000000000005</v>
      </c>
      <c r="J17" s="23" t="b">
        <v>0</v>
      </c>
    </row>
    <row r="18" spans="2:10">
      <c r="D18" t="s">
        <v>43</v>
      </c>
      <c r="E18" t="str" cm="1">
        <f t="array" ref="E18">_xlfn.XLOOKUP(TRIM(CLEAN(Tab_CAM_StdPrts[[#This Row],[Part Number]])), TRIM(CLEAN(Tab_StdPrts[Part Number])), Tab_StdPrts[Descriptive Name], "-")</f>
        <v>item Frame Outside Length (L = 946 mm)</v>
      </c>
      <c r="F18" t="str" cm="1">
        <f t="array" ref="F18">_xlfn.XLOOKUP(TRIM(CLEAN(Tab_CAM_StdPrts[[#This Row],[Part Number]])), TRIM(CLEAN(Tab_StdPrts[Part Number])), Tab_StdPrts[Manufacturer], "-")</f>
        <v>item</v>
      </c>
      <c r="G18">
        <v>1</v>
      </c>
      <c r="H18" s="1" cm="1">
        <f t="array" ref="H18">_xlfn.XLOOKUP(TRIM(CLEAN(Tab_CAM_StdPrts[[#This Row],[Part Number]])), TRIM(CLEAN(Tab_StdPrts[Part Number])), Tab_StdPrts[Price Per Unit], "-")</f>
        <v>17.957519999999999</v>
      </c>
      <c r="I18" s="1">
        <f>Tab_CAM_StdPrts[[#This Row],[Amount]]*Tab_CAM_StdPrts[[#This Row],[Cost per '[CHF']]]</f>
        <v>17.957519999999999</v>
      </c>
      <c r="J18" s="23" t="b">
        <v>0</v>
      </c>
    </row>
    <row r="19" spans="2:10">
      <c r="D19" t="s">
        <v>10</v>
      </c>
      <c r="E19" t="str" cm="1">
        <f t="array" ref="E19">_xlfn.XLOOKUP(TRIM(CLEAN(Tab_CAM_StdPrts[[#This Row],[Part Number]])), TRIM(CLEAN(Tab_StdPrts[Part Number])), Tab_StdPrts[Descriptive Name], "-")</f>
        <v>Abdeckkappe Profil 5</v>
      </c>
      <c r="F19" t="str" cm="1">
        <f t="array" ref="F19">_xlfn.XLOOKUP(TRIM(CLEAN(Tab_CAM_StdPrts[[#This Row],[Part Number]])), TRIM(CLEAN(Tab_StdPrts[Part Number])), Tab_StdPrts[Manufacturer], "-")</f>
        <v>item</v>
      </c>
      <c r="G19">
        <v>2</v>
      </c>
      <c r="H19" s="1" cm="1">
        <f t="array" ref="H19">_xlfn.XLOOKUP(TRIM(CLEAN(Tab_CAM_StdPrts[[#This Row],[Part Number]])), TRIM(CLEAN(Tab_StdPrts[Part Number])), Tab_StdPrts[Price Per Unit], "-")</f>
        <v>0.71</v>
      </c>
      <c r="I19" s="1">
        <f>Tab_CAM_StdPrts[[#This Row],[Amount]]*Tab_CAM_StdPrts[[#This Row],[Cost per '[CHF']]]</f>
        <v>1.42</v>
      </c>
      <c r="J19" s="23" t="b">
        <v>0</v>
      </c>
    </row>
    <row r="20" spans="2:10">
      <c r="D20" t="s">
        <v>24</v>
      </c>
      <c r="E20" t="str" cm="1">
        <f t="array" ref="E20">_xlfn.XLOOKUP(TRIM(CLEAN(Tab_CAM_StdPrts[[#This Row],[Part Number]])), TRIM(CLEAN(Tab_StdPrts[Part Number])), Tab_StdPrts[Descriptive Name], "-")</f>
        <v>Nutstein M5 Profil 5</v>
      </c>
      <c r="F20" t="str" cm="1">
        <f t="array" ref="F20">_xlfn.XLOOKUP(TRIM(CLEAN(Tab_CAM_StdPrts[[#This Row],[Part Number]])), TRIM(CLEAN(Tab_StdPrts[Part Number])), Tab_StdPrts[Manufacturer], "-")</f>
        <v>item</v>
      </c>
      <c r="G20">
        <v>5</v>
      </c>
      <c r="H20" s="1" cm="1">
        <f t="array" ref="H20">_xlfn.XLOOKUP(TRIM(CLEAN(Tab_CAM_StdPrts[[#This Row],[Part Number]])), TRIM(CLEAN(Tab_StdPrts[Part Number])), Tab_StdPrts[Price Per Unit], "-")</f>
        <v>2.5</v>
      </c>
      <c r="I20" s="1">
        <f>Tab_CAM_StdPrts[[#This Row],[Amount]]*Tab_CAM_StdPrts[[#This Row],[Cost per '[CHF']]]</f>
        <v>12.5</v>
      </c>
      <c r="J20" s="23" t="b">
        <v>0</v>
      </c>
    </row>
    <row r="21" spans="2:10">
      <c r="D21" t="s">
        <v>141</v>
      </c>
      <c r="E21" t="str" cm="1">
        <f t="array" ref="E21">_xlfn.XLOOKUP(TRIM(CLEAN(Tab_CAM_StdPrts[[#This Row],[Part Number]])), TRIM(CLEAN(Tab_StdPrts[Part Number])), Tab_StdPrts[Descriptive Name], "-")</f>
        <v>Winkel Profil 5</v>
      </c>
      <c r="F21" t="str" cm="1">
        <f t="array" ref="F21">_xlfn.XLOOKUP(TRIM(CLEAN(Tab_CAM_StdPrts[[#This Row],[Part Number]])), TRIM(CLEAN(Tab_StdPrts[Part Number])), Tab_StdPrts[Manufacturer], "-")</f>
        <v>item</v>
      </c>
      <c r="G21">
        <v>2</v>
      </c>
      <c r="H21" s="1" cm="1">
        <f t="array" ref="H21">_xlfn.XLOOKUP(TRIM(CLEAN(Tab_CAM_StdPrts[[#This Row],[Part Number]])), TRIM(CLEAN(Tab_StdPrts[Part Number])), Tab_StdPrts[Price Per Unit], "-")</f>
        <v>4.34</v>
      </c>
      <c r="I21" s="1">
        <f>Tab_CAM_StdPrts[[#This Row],[Amount]]*Tab_CAM_StdPrts[[#This Row],[Cost per '[CHF']]]</f>
        <v>8.68</v>
      </c>
      <c r="J21" s="23" t="b">
        <v>0</v>
      </c>
    </row>
    <row r="22" spans="2:10">
      <c r="H22" s="1"/>
      <c r="I22" s="1"/>
    </row>
    <row r="23" spans="2:10">
      <c r="H23" s="16" t="s">
        <v>37</v>
      </c>
      <c r="I23" s="5" t="s">
        <v>32</v>
      </c>
      <c r="J23" s="19">
        <f>SUM(Tab_CAM_StdPrts[Cost total '[CHF']])+SUM(Tab_CAM_CustComp[Total])</f>
        <v>2810.6604644444446</v>
      </c>
    </row>
    <row r="24" spans="2:10">
      <c r="H24" s="12"/>
      <c r="I24" s="11" t="s">
        <v>41</v>
      </c>
      <c r="J24" s="13">
        <f>SUMIF(Tab_CAM_StdPrts[Is Screw], TRUE, Tab_CAM_StdPrts[Amount])</f>
        <v>7</v>
      </c>
    </row>
    <row r="25" spans="2:10">
      <c r="H25" s="6"/>
      <c r="I25" s="7" t="s">
        <v>33</v>
      </c>
      <c r="J25" s="8"/>
    </row>
    <row r="27" spans="2:10" ht="20.25" thickBot="1">
      <c r="B27" s="4" t="s">
        <v>174</v>
      </c>
      <c r="C27" s="37"/>
      <c r="D27" s="37"/>
      <c r="E27" s="37"/>
      <c r="F27" s="37"/>
      <c r="G27" s="37"/>
      <c r="H27" s="37"/>
      <c r="I27" s="37"/>
      <c r="J27" s="37"/>
    </row>
    <row r="28" spans="2:10" ht="15.75" thickTop="1">
      <c r="B28" s="38"/>
      <c r="C28" s="38"/>
      <c r="D28" s="38"/>
      <c r="E28" s="38"/>
      <c r="F28" s="38"/>
      <c r="G28" s="38"/>
      <c r="H28" s="38"/>
      <c r="I28" s="38"/>
      <c r="J28" s="38"/>
    </row>
    <row r="29" spans="2:10" ht="15.75" thickBot="1">
      <c r="B29" s="38"/>
      <c r="C29" s="9" t="s">
        <v>30</v>
      </c>
      <c r="D29" s="9"/>
      <c r="E29" s="9"/>
      <c r="F29" s="9"/>
      <c r="G29" s="9"/>
      <c r="H29" s="9"/>
      <c r="I29" s="9"/>
      <c r="J29" s="9"/>
    </row>
    <row r="30" spans="2:10">
      <c r="B30" s="38"/>
      <c r="C30" s="38"/>
      <c r="D30" s="38"/>
      <c r="E30" s="38"/>
      <c r="F30" s="38"/>
      <c r="G30" s="38"/>
      <c r="H30" s="38"/>
      <c r="I30" s="38"/>
      <c r="J30" s="38"/>
    </row>
    <row r="31" spans="2:10">
      <c r="B31" s="38"/>
      <c r="D31" t="s">
        <v>1</v>
      </c>
      <c r="E31" t="s">
        <v>2</v>
      </c>
      <c r="F31" t="s">
        <v>35</v>
      </c>
      <c r="G31" t="s">
        <v>31</v>
      </c>
      <c r="H31" t="s">
        <v>179</v>
      </c>
      <c r="I31" t="s">
        <v>180</v>
      </c>
    </row>
    <row r="32" spans="2:10">
      <c r="B32" s="38" t="s">
        <v>29</v>
      </c>
      <c r="H32" s="17"/>
      <c r="I32" s="1"/>
    </row>
    <row r="33" spans="2:10">
      <c r="B33" s="38"/>
    </row>
    <row r="34" spans="2:10" ht="15.75" thickBot="1">
      <c r="B34" s="38"/>
      <c r="C34" s="9" t="s">
        <v>0</v>
      </c>
      <c r="D34" s="9"/>
      <c r="E34" s="9"/>
      <c r="F34" s="9"/>
      <c r="G34" s="9"/>
      <c r="H34" s="9"/>
      <c r="I34" s="9"/>
      <c r="J34" s="9"/>
    </row>
    <row r="35" spans="2:10">
      <c r="B35" s="38"/>
      <c r="C35" s="38"/>
      <c r="D35" s="38"/>
      <c r="E35" s="38"/>
      <c r="F35" s="38"/>
      <c r="G35" s="38"/>
      <c r="H35" s="38"/>
      <c r="I35" s="38"/>
      <c r="J35" s="38"/>
    </row>
    <row r="36" spans="2:10">
      <c r="B36" s="38"/>
      <c r="D36" t="s">
        <v>1</v>
      </c>
      <c r="E36" t="s">
        <v>2</v>
      </c>
      <c r="F36" t="s">
        <v>3</v>
      </c>
      <c r="G36" t="s">
        <v>31</v>
      </c>
      <c r="H36" t="s">
        <v>38</v>
      </c>
      <c r="I36" t="s">
        <v>39</v>
      </c>
      <c r="J36" s="18" t="s">
        <v>34</v>
      </c>
    </row>
    <row r="37" spans="2:10">
      <c r="B37" s="38"/>
      <c r="D37" t="s">
        <v>10</v>
      </c>
      <c r="E37" t="str" cm="1">
        <f t="array" ref="E37">_xlfn.XLOOKUP(TRIM(CLEAN(Tab_LAS_StdPrts[[#This Row],[Part Number]])), TRIM(CLEAN(Tab_StdPrts[Part Number])), Tab_StdPrts[Descriptive Name], "-")</f>
        <v>Abdeckkappe Profil 5</v>
      </c>
      <c r="F37" t="str" cm="1">
        <f t="array" ref="F37">_xlfn.XLOOKUP(TRIM(CLEAN(Tab_LAS_StdPrts[[#This Row],[Part Number]])), TRIM(CLEAN(Tab_StdPrts[Part Number])), Tab_StdPrts[Manufacturer], "-")</f>
        <v>item</v>
      </c>
      <c r="G37">
        <v>2</v>
      </c>
      <c r="H37" s="1" cm="1">
        <f t="array" ref="H37">_xlfn.XLOOKUP(TRIM(CLEAN(Tab_LAS_StdPrts[[#This Row],[Part Number]])), TRIM(CLEAN(Tab_StdPrts[Part Number])), Tab_StdPrts[Price Per Unit], "-")</f>
        <v>0.71</v>
      </c>
      <c r="I37" s="1">
        <f>Tab_LAS_StdPrts[[#This Row],[Amount]]*Tab_LAS_StdPrts[[#This Row],[Cost per '[CHF']]]</f>
        <v>1.42</v>
      </c>
      <c r="J37" s="23" t="b">
        <v>0</v>
      </c>
    </row>
    <row r="38" spans="2:10">
      <c r="B38" s="38"/>
      <c r="D38" t="s">
        <v>65</v>
      </c>
      <c r="E38" t="str" cm="1">
        <f t="array" ref="E38">_xlfn.XLOOKUP(TRIM(CLEAN(Tab_LAS_StdPrts[[#This Row],[Part Number]])), TRIM(CLEAN(Tab_StdPrts[Part Number])), Tab_StdPrts[Descriptive Name], "-")</f>
        <v>M5x8 Screw Hex Socket</v>
      </c>
      <c r="F38" t="str" cm="1">
        <f t="array" ref="F38">_xlfn.XLOOKUP(TRIM(CLEAN(Tab_LAS_StdPrts[[#This Row],[Part Number]])), TRIM(CLEAN(Tab_StdPrts[Part Number])), Tab_StdPrts[Manufacturer], "-")</f>
        <v>Bossard</v>
      </c>
      <c r="G38">
        <v>2</v>
      </c>
      <c r="H38" s="1" cm="1">
        <f t="array" ref="H38">_xlfn.XLOOKUP(TRIM(CLEAN(Tab_LAS_StdPrts[[#This Row],[Part Number]])), TRIM(CLEAN(Tab_StdPrts[Part Number])), Tab_StdPrts[Price Per Unit], "-")</f>
        <v>0.20499999999999999</v>
      </c>
      <c r="I38" s="14">
        <f>Tab_LAS_StdPrts[[#This Row],[Amount]]*Tab_LAS_StdPrts[[#This Row],[Cost per '[CHF']]]</f>
        <v>0.41</v>
      </c>
      <c r="J38" s="23" t="b">
        <v>1</v>
      </c>
    </row>
    <row r="39" spans="2:10">
      <c r="B39" s="38"/>
      <c r="D39" t="s">
        <v>18</v>
      </c>
      <c r="E39" t="str" cm="1">
        <f t="array" ref="E39">_xlfn.XLOOKUP(TRIM(CLEAN(Tab_LAS_StdPrts[[#This Row],[Part Number]])), TRIM(CLEAN(Tab_StdPrts[Part Number])), Tab_StdPrts[Descriptive Name], "-")</f>
        <v>M5x8 Screw Hex Countersunk</v>
      </c>
      <c r="F39" t="str" cm="1">
        <f t="array" ref="F39">_xlfn.XLOOKUP(TRIM(CLEAN(Tab_LAS_StdPrts[[#This Row],[Part Number]])), TRIM(CLEAN(Tab_StdPrts[Part Number])), Tab_StdPrts[Manufacturer], "-")</f>
        <v>Bossard</v>
      </c>
      <c r="G39">
        <v>4</v>
      </c>
      <c r="H39" s="1" cm="1">
        <f t="array" ref="H39">_xlfn.XLOOKUP(TRIM(CLEAN(Tab_LAS_StdPrts[[#This Row],[Part Number]])), TRIM(CLEAN(Tab_StdPrts[Part Number])), Tab_StdPrts[Price Per Unit], "-")</f>
        <v>0.23600000000000002</v>
      </c>
      <c r="I39" s="1">
        <f>Tab_LAS_StdPrts[[#This Row],[Amount]]*Tab_LAS_StdPrts[[#This Row],[Cost per '[CHF']]]</f>
        <v>0.94400000000000006</v>
      </c>
      <c r="J39" s="23" t="b">
        <v>1</v>
      </c>
    </row>
    <row r="40" spans="2:10">
      <c r="D40" t="s">
        <v>137</v>
      </c>
      <c r="E40" t="str" cm="1">
        <f t="array" ref="E40">_xlfn.XLOOKUP(TRIM(CLEAN(Tab_LAS_StdPrts[[#This Row],[Part Number]])), TRIM(CLEAN(Tab_StdPrts[Part Number])), Tab_StdPrts[Descriptive Name], "-")</f>
        <v>item Laser Bar (L = 450 mm)</v>
      </c>
      <c r="F40" t="str" cm="1">
        <f t="array" ref="F40">_xlfn.XLOOKUP(TRIM(CLEAN(Tab_LAS_StdPrts[[#This Row],[Part Number]])), TRIM(CLEAN(Tab_StdPrts[Part Number])), Tab_StdPrts[Manufacturer], "-")</f>
        <v>item</v>
      </c>
      <c r="G40">
        <v>1</v>
      </c>
      <c r="H40" s="1" cm="1">
        <f t="array" ref="H40">_xlfn.XLOOKUP(TRIM(CLEAN(Tab_LAS_StdPrts[[#This Row],[Part Number]])), TRIM(CLEAN(Tab_StdPrts[Part Number])), Tab_StdPrts[Price Per Unit], "-")</f>
        <v>10.954000000000001</v>
      </c>
      <c r="I40" s="1">
        <f>Tab_LAS_StdPrts[[#This Row],[Amount]]*Tab_LAS_StdPrts[[#This Row],[Cost per '[CHF']]]</f>
        <v>10.954000000000001</v>
      </c>
      <c r="J40" s="23" t="b">
        <v>0</v>
      </c>
    </row>
    <row r="41" spans="2:10">
      <c r="D41" t="s">
        <v>44</v>
      </c>
      <c r="E41" t="str" cm="1">
        <f t="array" ref="E41">_xlfn.XLOOKUP(TRIM(CLEAN(Tab_LAS_StdPrts[[#This Row],[Part Number]])), TRIM(CLEAN(Tab_StdPrts[Part Number])), Tab_StdPrts[Descriptive Name], "-")</f>
        <v>item Frame Outside Width (L = 306 mm)</v>
      </c>
      <c r="F41" t="str" cm="1">
        <f t="array" ref="F41">_xlfn.XLOOKUP(TRIM(CLEAN(Tab_LAS_StdPrts[[#This Row],[Part Number]])), TRIM(CLEAN(Tab_StdPrts[Part Number])), Tab_StdPrts[Manufacturer], "-")</f>
        <v>item</v>
      </c>
      <c r="G41">
        <v>1</v>
      </c>
      <c r="H41" s="1" cm="1">
        <f t="array" ref="H41">_xlfn.XLOOKUP(TRIM(CLEAN(Tab_LAS_StdPrts[[#This Row],[Part Number]])), TRIM(CLEAN(Tab_StdPrts[Part Number])), Tab_StdPrts[Price Per Unit], "-")</f>
        <v>8.9207199999999993</v>
      </c>
      <c r="I41" s="1">
        <f>Tab_LAS_StdPrts[[#This Row],[Amount]]*Tab_LAS_StdPrts[[#This Row],[Cost per '[CHF']]]</f>
        <v>8.9207199999999993</v>
      </c>
      <c r="J41" s="23" t="b">
        <v>0</v>
      </c>
    </row>
    <row r="42" spans="2:10">
      <c r="D42" s="18" t="s">
        <v>24</v>
      </c>
      <c r="E42" t="str" cm="1">
        <f t="array" ref="E42">_xlfn.XLOOKUP(TRIM(CLEAN(Tab_LAS_StdPrts[[#This Row],[Part Number]])), TRIM(CLEAN(Tab_StdPrts[Part Number])), Tab_StdPrts[Descriptive Name], "-")</f>
        <v>Nutstein M5 Profil 5</v>
      </c>
      <c r="F42" t="str" cm="1">
        <f t="array" ref="F42">_xlfn.XLOOKUP(TRIM(CLEAN(Tab_LAS_StdPrts[[#This Row],[Part Number]])), TRIM(CLEAN(Tab_StdPrts[Part Number])), Tab_StdPrts[Manufacturer], "-")</f>
        <v>item</v>
      </c>
      <c r="G42">
        <v>6</v>
      </c>
      <c r="H42" s="1" cm="1">
        <f t="array" ref="H42">_xlfn.XLOOKUP(TRIM(CLEAN(Tab_LAS_StdPrts[[#This Row],[Part Number]])), TRIM(CLEAN(Tab_StdPrts[Part Number])), Tab_StdPrts[Price Per Unit], "-")</f>
        <v>2.5</v>
      </c>
      <c r="I42" s="1">
        <f>Tab_LAS_StdPrts[[#This Row],[Amount]]*Tab_LAS_StdPrts[[#This Row],[Cost per '[CHF']]]</f>
        <v>15</v>
      </c>
      <c r="J42" s="23" t="b">
        <v>0</v>
      </c>
    </row>
    <row r="43" spans="2:10">
      <c r="D43" t="s">
        <v>261</v>
      </c>
      <c r="E43" t="str" cm="1">
        <f t="array" ref="E43">_xlfn.XLOOKUP(TRIM(CLEAN(Tab_LAS_StdPrts[[#This Row],[Part Number]])), TRIM(CLEAN(Tab_StdPrts[Part Number])), Tab_StdPrts[Descriptive Name], "-")</f>
        <v>Laser PIV</v>
      </c>
      <c r="F43" t="str" cm="1">
        <f t="array" ref="F43">_xlfn.XLOOKUP(TRIM(CLEAN(Tab_LAS_StdPrts[[#This Row],[Part Number]])), TRIM(CLEAN(Tab_StdPrts[Part Number])), Tab_StdPrts[Manufacturer], "-")</f>
        <v>Optolution</v>
      </c>
      <c r="G43">
        <v>1</v>
      </c>
      <c r="H43" s="1" cm="1">
        <f t="array" ref="H43">_xlfn.XLOOKUP(TRIM(CLEAN(Tab_LAS_StdPrts[[#This Row],[Part Number]])), TRIM(CLEAN(Tab_StdPrts[Part Number])), Tab_StdPrts[Price Per Unit], "-")</f>
        <v>4286</v>
      </c>
      <c r="I43" s="1">
        <f>Tab_LAS_StdPrts[[#This Row],[Amount]]*Tab_LAS_StdPrts[[#This Row],[Cost per '[CHF']]]</f>
        <v>4286</v>
      </c>
      <c r="J43" s="23" t="b">
        <v>0</v>
      </c>
    </row>
    <row r="44" spans="2:10">
      <c r="D44" t="s">
        <v>141</v>
      </c>
      <c r="E44" t="str" cm="1">
        <f t="array" ref="E44">_xlfn.XLOOKUP(TRIM(CLEAN(Tab_LAS_StdPrts[[#This Row],[Part Number]])), TRIM(CLEAN(Tab_StdPrts[Part Number])), Tab_StdPrts[Descriptive Name], "-")</f>
        <v>Winkel Profil 5</v>
      </c>
      <c r="F44" t="str" cm="1">
        <f t="array" ref="F44">_xlfn.XLOOKUP(TRIM(CLEAN(Tab_LAS_StdPrts[[#This Row],[Part Number]])), TRIM(CLEAN(Tab_StdPrts[Part Number])), Tab_StdPrts[Manufacturer], "-")</f>
        <v>item</v>
      </c>
      <c r="G44">
        <v>2</v>
      </c>
      <c r="H44" s="1" cm="1">
        <f t="array" ref="H44">_xlfn.XLOOKUP(TRIM(CLEAN(Tab_LAS_StdPrts[[#This Row],[Part Number]])), TRIM(CLEAN(Tab_StdPrts[Part Number])), Tab_StdPrts[Price Per Unit], "-")</f>
        <v>4.34</v>
      </c>
      <c r="I44" s="1">
        <f>Tab_LAS_StdPrts[[#This Row],[Amount]]*Tab_LAS_StdPrts[[#This Row],[Cost per '[CHF']]]</f>
        <v>8.68</v>
      </c>
      <c r="J44" s="23" t="b">
        <v>0</v>
      </c>
    </row>
    <row r="45" spans="2:10">
      <c r="H45" s="1"/>
      <c r="I45" s="1"/>
    </row>
    <row r="46" spans="2:10">
      <c r="H46" s="16" t="s">
        <v>37</v>
      </c>
      <c r="I46" s="5" t="s">
        <v>32</v>
      </c>
      <c r="J46" s="19">
        <f>SUM(Tab_LAS_StdPrts[Cost total '[CHF']])+SUM(Tab_LAS_CustComp[Total])</f>
        <v>4332.3287200000004</v>
      </c>
    </row>
    <row r="47" spans="2:10">
      <c r="H47" s="12"/>
      <c r="I47" s="11" t="s">
        <v>41</v>
      </c>
      <c r="J47" s="13">
        <f>SUMIF(Tab_LAS_StdPrts[Is Screw], TRUE, Tab_LAS_StdPrts[Amount])</f>
        <v>6</v>
      </c>
    </row>
    <row r="48" spans="2:10">
      <c r="H48" s="6"/>
      <c r="I48" s="7" t="s">
        <v>33</v>
      </c>
      <c r="J48" s="8">
        <f>SUM(Tab_CAM_CustComp[Total])</f>
        <v>3.1944444444444442E-2</v>
      </c>
    </row>
    <row r="50" spans="3:10" ht="15.75" thickBot="1">
      <c r="C50" s="9" t="s">
        <v>182</v>
      </c>
      <c r="D50" s="9"/>
      <c r="E50" s="9"/>
      <c r="F50" s="9"/>
      <c r="G50" s="9"/>
      <c r="H50" s="9"/>
      <c r="I50" s="9"/>
      <c r="J50" s="9"/>
    </row>
    <row r="51" spans="3:10">
      <c r="C51" s="38"/>
      <c r="D51" s="38"/>
      <c r="E51" s="38"/>
    </row>
    <row r="52" spans="3:10">
      <c r="E52" s="18" t="s">
        <v>185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1 1 9 5 2 b - d 2 b e - 4 4 4 4 - a 9 9 8 - 0 d 5 5 4 2 1 6 e b 4 8 "   x m l n s = " h t t p : / / s c h e m a s . m i c r o s o f t . c o m / D a t a M a s h u p " > A A A A A H s G A A B Q S w M E F A A C A A g A g l Z / X B j a E D a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O H j T 6 M a 6 M P 9 Y M d A F B L A w Q U A A I A C A C C V n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Z / X B a b I L 9 z A w A A 0 y Q A A B M A H A B G b 3 J t d W x h c y 9 T Z W N 0 a W 9 u M S 5 t I K I Y A C i g F A A A A A A A A A A A A A A A A A A A A A A A A A A A A O 2 Z Q W + b M B T H 7 5 H y H a z 0 A h P K N G n a Z e o h Y 3 S L 1 H Z R i L p D F F U O u A 2 q s S N j 2 k V R v v t s a M C Y t M 3 q b C I r v U R 9 N s / P / / d 7 x j Y J C n h E C f D z 3 w + f u 5 1 u J 1 l A h k I w g f N r / + z a 5 + G I 8 Q S c A o x 4 t w P E n 0 9 T F i B h 8 X 4 F C P f d l D F E + E / K 7 u a U 3 l n 2 e n o J Y 3 T a q 3 r o z T Z T l x I u u s 6 c 3 N F J z 1 1 A c i s H W y 1 R T 3 g U j 2 D U n z B I k h v K Y p f i N C a y M b H y U Z 3 1 u j e C j I P L N J 4 j 1 n M A F 6 0 A k t X G A e v e V 5 Q E L F r y 6 B 4 B G c S 2 n a N f P O t w A U l 6 A w O e s v L h o n E Q 0 5 R w Y R 4 S / u l j X 4 6 b 2 V 2 a c L B E D E z d 7 2 e z 7 W M k i 6 D s w C m H + M k u w w T 4 A U M P 2 y Z M b 6 M A 4 s 3 G 7 n Y i s l O P H d l w 0 4 S 7 N F 4 a p G P r 4 q / m o 5 B 0 j 4 R w x C K I 9 0 7 G i E W E g 0 k U I / A e S O G 3 T 4 Y p g 5 L i r N d E J q P W 8 g d i T 6 6 M x V Z c t G K / J L b h O l N 6 a I z U x 7 v Q T H x z 9 v 2 W / b 3 F N m X f b 9 k / G P u j c 2 P 2 F R e N S U g z 2 R d K G b J f e m i M 1 E f M / t i c / X H L / t 5 i m 7 I / b t k / 3 O H K M z 9 c e S 3 7 e 4 t t e q / g t f c K h 0 L f H V w Y s 6 / 6 a O F / U W 5 D + h U X j R H 7 e P k / H 5 i f d 1 U f j U l J M / m X U h n y r 7 h o j N j H y / / Y M 1 / / V R + N S U k z + Z d S G f K v u G i M 2 M f J / x f 6 f D J y 5 Q T V 8 4 g g a y 3 F 9 4 o r B w d 0 O 9 W P X I 5 2 n e 1 o V 3 y O d u 3 h a E d B R 9 s e O / q O w d G X U E d n a m M X G I x R T O / l J D E k d 2 B M H 5 I S B h 9 h F H B p 2 y I A E A w W g F A O z q O E 9 4 e J F y / 5 y s r + y T 2 J i g o W E b k d c h Q n 1 h g F l I X 9 s w j h 8 A r i V M B 0 b c u U i F S Q F O O N b Z e h f G M 0 X Y p Q q k F k V m t n o F l B V o j c B a H O X R 2 p E h C J y 2 P 5 g o L I b M 7 Z F P 0 0 t q a 5 f W Y X n G E s A 9 0 C p 2 g 7 C E M R s F z y a F x O S F j z 4 r K 0 K Y t A 8 p E f 1 5 V s 3 K k a z O z d 9 E Q P f 2 a / p q S 1 4 F 6 q 7 Z p k + d I T r M p C r Y R e b V Y k 8 S n j t R R L o 6 W F X 4 / o B w s R 6 w + S A J F Q A K Z V r + p Y L 9 5 n X 1 w 7 q l f 5 A l o U q 2 b w N Y N y n 1 v U a 9 W g n P y d 2 p H K q W 0 y n d p r N 7 d 4 5 U B v r Y q L V / W O t 3 A z C l d G V B T u y Y 4 w R Q F X 6 v l Q t V s Z / t W 7 D s / 4 q t 3 7 N 1 f t b + L K x T P / y u T 9 x 1 + Z F L E r 2 + 2 i m p 8 W + j d Q S w E C L Q A U A A I A C A C C V n 9 c G N o Q N q Y A A A D 2 A A A A E g A A A A A A A A A A A A A A A A A A A A A A Q 2 9 u Z m l n L 1 B h Y 2 t h Z 2 U u e G 1 s U E s B A i 0 A F A A C A A g A g l Z / X A / K 6 a u k A A A A 6 Q A A A B M A A A A A A A A A A A A A A A A A 8 g A A A F t D b 2 5 0 Z W 5 0 X 1 R 5 c G V z X S 5 4 b W x Q S w E C L Q A U A A I A C A C C V n 9 c F p s g v 3 M D A A D T J A A A E w A A A A A A A A A A A A A A A A D j A Q A A R m 9 y b X V s Y X M v U 2 V j d G l v b j E u b V B L B Q Y A A A A A A w A D A M I A A A C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g g A A A A A A A G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f U 0 Z f U 3 R k U H J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N i 0 w M i 0 y N 1 Q x M j o 0 N j o 1 N y 4 0 M j U 1 M z k y W i I g L z 4 8 R W 5 0 c n k g V H l w Z T 0 i U X V l c n l J R C I g V m F s d W U 9 I n M 1 Z T M 3 M z g w M y 0 0 Y j l l L T R m O W M t O W F m M y 0 w O G V i N m U 4 M G Z l Y j Q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l 9 T R l 9 T d G R Q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T R l 9 T d G R Q c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1 N G X 0 N 1 c 3 R D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d k M T B m Y z g t M z J j Y y 0 0 N j F m L W F l Z T I t O T A z O D M 2 M j g 5 N z J i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M i 0 y N 1 Q x M z o 0 N T o y M S 4 5 M D M 2 N T g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X 1 N G X 0 N 1 c 3 R D b 2 1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T R l 9 D d X N 0 Q 2 9 t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U V l 9 D d X N 0 Q 2 9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z Z m N l O D c y L T U w O G E t N G J l N y 1 h M T N l L W E 3 O D l h N T h i Y m V k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I 3 V D E z O j Q 1 O j I x L j k x N T Q y N T V a I i A v P j x F b n R y e S B U e X B l P S J G a W x s Q 2 9 s d W 1 u V H l w Z X M i I F Z h b H V l P S J z Q m d Z R 0 F 3 V U Y i I C 8 + P E V u d H J 5 I F R 5 c G U 9 I k Z p b G x D b 2 x 1 b W 5 O Y W 1 l c y I g V m F s d W U 9 I n N b J n F 1 b 3 Q 7 U G F y d C B O d W 1 i Z X I m c X V v d D s s J n F 1 b 3 Q 7 R G V z Y 3 J p c H R p d m U g T m F t Z S Z x d W 9 0 O y w m c X V v d D t N Y X R l c m l h b C Z x d W 9 0 O y w m c X V v d D t B b W 9 1 b n Q m c X V v d D s s J n F 1 b 3 Q 7 Q 2 9 z d C B w Z X I g W 0 N I R l 0 m c X V v d D s s J n F 1 b 3 Q 7 Q 2 9 z d C B 0 b 3 R h b C B b Q 0 h G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l 9 U V l 9 D d X N 0 Q 2 9 t c C 9 B d X R v U m V t b 3 Z l Z E N v b H V t b n M x L n t Q Y X J 0 I E 5 1 b W J l c i w w f S Z x d W 9 0 O y w m c X V v d D t T Z W N 0 a W 9 u M S 9 U Y W J f V F Z f Q 3 V z d E N v b X A v Q X V 0 b 1 J l b W 9 2 Z W R D b 2 x 1 b W 5 z M S 5 7 R G V z Y 3 J p c H R p d m U g T m F t Z S w x f S Z x d W 9 0 O y w m c X V v d D t T Z W N 0 a W 9 u M S 9 U Y W J f V F Z f Q 3 V z d E N v b X A v Q X V 0 b 1 J l b W 9 2 Z W R D b 2 x 1 b W 5 z M S 5 7 T W F 0 Z X J p Y W w s M n 0 m c X V v d D s s J n F 1 b 3 Q 7 U 2 V j d G l v b j E v V G F i X 1 R W X 0 N 1 c 3 R D b 2 1 w L 0 F 1 d G 9 S Z W 1 v d m V k Q 2 9 s d W 1 u c z E u e 0 F t b 3 V u d C w z f S Z x d W 9 0 O y w m c X V v d D t T Z W N 0 a W 9 u M S 9 U Y W J f V F Z f Q 3 V z d E N v b X A v Q X V 0 b 1 J l b W 9 2 Z W R D b 2 x 1 b W 5 z M S 5 7 Q 2 9 z d C B w Z X I g W 0 N I R l 0 s N H 0 m c X V v d D s s J n F 1 b 3 Q 7 U 2 V j d G l v b j E v V G F i X 1 R W X 0 N 1 c 3 R D b 2 1 w L 0 F 1 d G 9 S Z W 1 v d m V k Q 2 9 s d W 1 u c z E u e 0 N v c 3 Q g d G 9 0 Y W w g W 0 N I R l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X 1 R W X 0 N 1 c 3 R D b 2 1 w L 0 F 1 d G 9 S Z W 1 v d m V k Q 2 9 s d W 1 u c z E u e 1 B h c n Q g T n V t Y m V y L D B 9 J n F 1 b 3 Q 7 L C Z x d W 9 0 O 1 N l Y 3 R p b 2 4 x L 1 R h Y l 9 U V l 9 D d X N 0 Q 2 9 t c C 9 B d X R v U m V t b 3 Z l Z E N v b H V t b n M x L n t E Z X N j c m l w d G l 2 Z S B O Y W 1 l L D F 9 J n F 1 b 3 Q 7 L C Z x d W 9 0 O 1 N l Y 3 R p b 2 4 x L 1 R h Y l 9 U V l 9 D d X N 0 Q 2 9 t c C 9 B d X R v U m V t b 3 Z l Z E N v b H V t b n M x L n t N Y X R l c m l h b C w y f S Z x d W 9 0 O y w m c X V v d D t T Z W N 0 a W 9 u M S 9 U Y W J f V F Z f Q 3 V z d E N v b X A v Q X V 0 b 1 J l b W 9 2 Z W R D b 2 x 1 b W 5 z M S 5 7 Q W 1 v d W 5 0 L D N 9 J n F 1 b 3 Q 7 L C Z x d W 9 0 O 1 N l Y 3 R p b 2 4 x L 1 R h Y l 9 U V l 9 D d X N 0 Q 2 9 t c C 9 B d X R v U m V t b 3 Z l Z E N v b H V t b n M x L n t D b 3 N 0 I H B l c i B b Q 0 h G X S w 0 f S Z x d W 9 0 O y w m c X V v d D t T Z W N 0 a W 9 u M S 9 U Y W J f V F Z f Q 3 V z d E N v b X A v Q X V 0 b 1 J l b W 9 2 Z W R D b 2 x 1 b W 5 z M S 5 7 Q 2 9 z d C B 0 b 3 R h b C B b Q 0 h G X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X 1 R W X 0 N 1 c 3 R D b 2 1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U V l 9 D d X N 0 Q 2 9 t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U V l 9 T d G R Q c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Q 0 Y T l m M W M t O D A w N y 0 0 Y z g 2 L T l k M D U t N z Z l N T N i O D I w Z j B h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j d U M T I 6 N D g 6 N T I u M T E x N D k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X 1 R W X 1 N 0 Z F B y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1 R W X 1 N 0 Z F B y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V F N f Q 3 V z d E N v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Z m M 3 Z j R i N C 0 0 Z D E 4 L T R h M W Q t Y m Y 5 M C 0 3 N j M y Y T c 0 Y j k 2 M W Q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y N 1 Q x M z o 0 N T o y M S 4 5 N D A x M T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f V F N f Q 3 V z d E N v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1 R T X 0 N 1 c 3 R D b 2 1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1 R T X 1 N 0 Z F B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M 3 Z G Y x M S 0 1 Z j A z L T Q 1 N z I t O G N m N i 1 m N j V l N D A 0 Y 2 Z k O T Y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y N 1 Q x M j o 0 O T o w O S 4 3 M j E 0 O T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f V F N f U 3 R k U H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V F N f U 3 R k U H J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Q T F 9 D d X N 0 Q 2 9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k Z W N m N j k z L W I 2 Y W U t N G I w Y i 1 i O G F h L T V m Y W E w M z Y 4 M j d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I 3 V D E z O j Q 1 O j I x L j k 1 M T E 0 M j h a I i A v P j x F b n R y e S B U e X B l P S J G a W x s Q 2 9 s d W 1 u V H l w Z X M i I F Z h b H V l P S J z Q m d Z R 0 F 3 W U c i I C 8 + P E V u d H J 5 I F R 5 c G U 9 I k Z p b G x D b 2 x 1 b W 5 O Y W 1 l c y I g V m F s d W U 9 I n N b J n F 1 b 3 Q 7 U G F y d C B O d W 1 i Z X I m c X V v d D s s J n F 1 b 3 Q 7 R G V z Y 3 J p c H R p d m U g T m F t Z S Z x d W 9 0 O y w m c X V v d D t N Y X R l c m l h b C Z x d W 9 0 O y w m c X V v d D t B b W 9 1 b n Q m c X V v d D s s J n F 1 b 3 Q 7 Q 2 9 z d C B w Z X I g W 0 N I R l 0 m c X V v d D s s J n F 1 b 3 Q 7 Q 2 9 z d C B 0 b 3 R h b C B b Q 0 h G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l 9 Q T F 9 D d X N 0 Q 2 9 t c C 9 B d X R v U m V t b 3 Z l Z E N v b H V t b n M x L n t Q Y X J 0 I E 5 1 b W J l c i w w f S Z x d W 9 0 O y w m c X V v d D t T Z W N 0 a W 9 u M S 9 U Y W J f U E x f Q 3 V z d E N v b X A v Q X V 0 b 1 J l b W 9 2 Z W R D b 2 x 1 b W 5 z M S 5 7 R G V z Y 3 J p c H R p d m U g T m F t Z S w x f S Z x d W 9 0 O y w m c X V v d D t T Z W N 0 a W 9 u M S 9 U Y W J f U E x f Q 3 V z d E N v b X A v Q X V 0 b 1 J l b W 9 2 Z W R D b 2 x 1 b W 5 z M S 5 7 T W F 0 Z X J p Y W w s M n 0 m c X V v d D s s J n F 1 b 3 Q 7 U 2 V j d G l v b j E v V G F i X 1 B M X 0 N 1 c 3 R D b 2 1 w L 0 F 1 d G 9 S Z W 1 v d m V k Q 2 9 s d W 1 u c z E u e 0 F t b 3 V u d C w z f S Z x d W 9 0 O y w m c X V v d D t T Z W N 0 a W 9 u M S 9 U Y W J f U E x f Q 3 V z d E N v b X A v Q X V 0 b 1 J l b W 9 2 Z W R D b 2 x 1 b W 5 z M S 5 7 Q 2 9 z d C B w Z X I g W 0 N I R l 0 s N H 0 m c X V v d D s s J n F 1 b 3 Q 7 U 2 V j d G l v b j E v V G F i X 1 B M X 0 N 1 c 3 R D b 2 1 w L 0 F 1 d G 9 S Z W 1 v d m V k Q 2 9 s d W 1 u c z E u e 0 N v c 3 Q g d G 9 0 Y W w g W 0 N I R l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X 1 B M X 0 N 1 c 3 R D b 2 1 w L 0 F 1 d G 9 S Z W 1 v d m V k Q 2 9 s d W 1 u c z E u e 1 B h c n Q g T n V t Y m V y L D B 9 J n F 1 b 3 Q 7 L C Z x d W 9 0 O 1 N l Y 3 R p b 2 4 x L 1 R h Y l 9 Q T F 9 D d X N 0 Q 2 9 t c C 9 B d X R v U m V t b 3 Z l Z E N v b H V t b n M x L n t E Z X N j c m l w d G l 2 Z S B O Y W 1 l L D F 9 J n F 1 b 3 Q 7 L C Z x d W 9 0 O 1 N l Y 3 R p b 2 4 x L 1 R h Y l 9 Q T F 9 D d X N 0 Q 2 9 t c C 9 B d X R v U m V t b 3 Z l Z E N v b H V t b n M x L n t N Y X R l c m l h b C w y f S Z x d W 9 0 O y w m c X V v d D t T Z W N 0 a W 9 u M S 9 U Y W J f U E x f Q 3 V z d E N v b X A v Q X V 0 b 1 J l b W 9 2 Z W R D b 2 x 1 b W 5 z M S 5 7 Q W 1 v d W 5 0 L D N 9 J n F 1 b 3 Q 7 L C Z x d W 9 0 O 1 N l Y 3 R p b 2 4 x L 1 R h Y l 9 Q T F 9 D d X N 0 Q 2 9 t c C 9 B d X R v U m V t b 3 Z l Z E N v b H V t b n M x L n t D b 3 N 0 I H B l c i B b Q 0 h G X S w 0 f S Z x d W 9 0 O y w m c X V v d D t T Z W N 0 a W 9 u M S 9 U Y W J f U E x f Q 3 V z d E N v b X A v Q X V 0 b 1 J l b W 9 2 Z W R D b 2 x 1 b W 5 z M S 5 7 Q 2 9 z d C B 0 b 3 R h b C B b Q 0 h G X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X 1 B M X 0 N 1 c 3 R D b 2 1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Q T F 9 D d X N 0 Q 2 9 t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Q T F 9 T d G R Q c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0 Y W E 3 N D g t N j d h O C 0 0 N 2 I 1 L T g 0 N T Y t O W R h O T I 1 M T d i M j U 4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j d U M T I 6 N D k 6 N T I u N j Q 5 M T E z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X 1 B M X 1 N 0 Z F B y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1 B M X 1 N 0 Z F B y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U F J f Q 3 V z d E N v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G Q 2 M D Y z Z S 1 m Z D c w L T R i M m I t O G J i N C 1 l Z D g w N T Q 1 Z D B m Y W U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y N 1 Q x M z o 0 N T o y M S 4 5 N j I 5 M T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f U F J f Q 3 V z d E N v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1 B S X 0 N 1 c 3 R D b 2 1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1 B S X 1 N 0 Z F B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G E w Y z c 1 Y y 0 4 M T l m L T R i N z Y t O W Z i N i 1 i Y W I w Z T B i Y W E y M m Q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y N 1 Q x M j o 1 M D o w N y 4 x M D A w O T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f U F J f U 3 R k U H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U F J f U 3 R k U H J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T R V 9 D d X N 0 Q 2 9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h Z T c 4 O D I 5 L T g 3 M z M t N G J i M S 1 i O D Y z L T A 3 N j d m N W E w M D k 4 N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I 3 V D E z O j Q 1 O j I x L j k 3 O T Q w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l 9 T R V 9 D d X N 0 Q 2 9 t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U 0 V f Q 3 V z d E N v b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U 0 V f U 3 R k U H J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1 N j l h M G Z l L W Q 4 Y m I t N D A y Z S 0 4 O T B h L W Q w N 2 Q 4 N 2 E 1 Y W U 3 Z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I 3 V D E y O j U w O j I 4 L j M 3 M T g y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l 9 T R V 9 T d G R Q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T R V 9 T d G R Q c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B T V 9 D d X N 0 Q 2 9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k M G Y 1 Y j I x L W Q y N m Q t N D I 3 N C 0 4 O T B i L T A 4 Z G V i Z G E 2 Y j E 3 Y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I 3 V D E z O j Q 1 O j I x L j k 5 N D Y y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l 9 D Q U 1 f Q 3 V z d E N v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B T V 9 D d X N 0 Q 2 9 t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Q U 1 f U 3 R k U H J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Y W Z i Y j c 5 L W V l M D M t N D A 3 M S 1 i O T A x L W J l Z D J l N z V i M j c 0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I 3 V D E y O j U w O j Q 2 L j Q w N z Q w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l 9 D Q U 1 f U 3 R k U H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0 F N X 1 N 0 Z F B y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T E F T X 0 N 1 c 3 R D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B i Y T g z Y z g t M z A z N C 0 0 Z W Q 5 L T g 1 N W U t Z m U x Y m R m N 2 R l M G Q 2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M i 0 y N 1 Q x M z o 0 N T o y M i 4 w M T A 0 M D Y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X 0 x B U 1 9 D d X N 0 Q 2 9 t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T E F T X 0 N 1 c 3 R D b 2 1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x B U 1 9 T d G R Q c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Y x O D V j Z T k t N z U 4 N i 0 0 N j M 3 L T g 4 N z g t Y j I 5 N z c x M 2 F h Z j I 3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j d U M T I 6 N T E 6 M D Y u M j E z M z U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X 0 x B U 1 9 T d G R Q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M Q V N f U 3 R k U H J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S R U 1 f Q 3 V z d E N v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D Q 0 Z T I 3 N i 1 k N W E 4 L T R m Z T A t O W R m M C 0 2 Z G U 3 Z D F m Z D Q y N z Y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y N 1 Q x M z o 0 N z o x O S 4 0 M z M 5 O T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f U k V N X 0 N 1 c 3 R D b 2 1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S R U 1 f Q 3 V z d E N v b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U k V N X 1 N 0 Z F B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T g 1 Z G F h M C 0 w N 2 R j L T R l Y z E t Y j Y 3 Y i 0 4 Z W N i O D Y y N D J k Y j c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y N 1 Q x M j o 1 M T o y M y 4 5 M z Q 0 N j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f U k V N X 1 N 0 Z F B y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1 J F T V 9 T d G R Q c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N X 1 N 0 Z F B y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h l Z m R i N S 0 x M j k 4 L T R h Y 2 M t Y m Z j N S 1 m O W I 5 Z G E 1 Y m Q 0 Y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s d W 1 u T m F t Z X M i I F Z h b H V l P S J z W y Z x d W 9 0 O 1 B h c n Q g T n V t Y m V y J n F 1 b 3 Q 7 L C Z x d W 9 0 O 0 R l c 2 N y a X B 0 a X Z l I E 5 h b W U m c X V v d D s s J n F 1 b 3 Q 7 T W F u d W Z h Y 3 R 1 c m V y J n F 1 b 3 Q 7 L C Z x d W 9 0 O 0 N v c 3 Q g c G V y I F t D S E Z d J n F 1 b 3 Q 7 L C Z x d W 9 0 O 0 l z I F N j c m V 3 J n F 1 b 3 Q 7 L C Z x d W 9 0 O 1 R v d G F s I E F t b 3 V u d C Z x d W 9 0 O y w m c X V v d D t U b 3 R h b C B D b 3 N 0 J n F 1 b 3 Q 7 X S I g L z 4 8 R W 5 0 c n k g V H l w Z T 0 i R m l s b E N v b H V t b l R 5 c G V z I i B W Y W x 1 Z T 0 i c 0 J n W U d F U U V G R V E 9 P S I g L z 4 8 R W 5 0 c n k g V H l w Z T 0 i R m l s b E x h c 3 R V c G R h d G V k I i B W Y W x 1 Z T 0 i Z D I w M j Y t M D M t M z F U M D g 6 M z g 6 N T A u M z M 1 M j U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I i A v P j x F b n R y e S B U e X B l P S J G a W x s Z W R D b 2 1 w b G V 0 Z V J l c 3 V s d F R v V 2 9 y a 3 N o Z W V 0 I i B W Y W x 1 Z T 0 i b D E i I C 8 + P E V u d H J 5 I F R 5 c G U 9 I k Z p b G x U Y X J n Z X Q i I F Z h b H V l P S J z Q m 9 N X 1 N 0 Z F B y d H M i I C 8 + P E V u d H J 5 I F R 5 c G U 9 I l J l Y 2 9 2 Z X J 5 V G F y Z 2 V 0 U 2 h l Z X Q i I F Z h b H V l P S J z Q 2 9 t c G x l d G U g Q m 9 N I i A v P j x F b n R y e S B U e X B l P S J S Z W N v d m V y e V R h c m d l d E N v b H V t b i I g V m F s d W U 9 I m w 0 I i A v P j x F b n R y e S B U e X B l P S J S Z W N v d m V y e V R h c m d l d F J v d y I g V m F s d W U 9 I m w x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0 1 f U 3 R k U H J 0 c y 9 B d X R v U m V t b 3 Z l Z E N v b H V t b n M x L n t Q Y X J 0 I E 5 1 b W J l c i w w f S Z x d W 9 0 O y w m c X V v d D t T Z W N 0 a W 9 u M S 9 C b 0 1 f U 3 R k U H J 0 c y 9 B d X R v U m V t b 3 Z l Z E N v b H V t b n M x L n t E Z X N j c m l w d G l 2 Z S B O Y W 1 l L D F 9 J n F 1 b 3 Q 7 L C Z x d W 9 0 O 1 N l Y 3 R p b 2 4 x L 0 J v T V 9 T d G R Q c n R z L 0 F 1 d G 9 S Z W 1 v d m V k Q 2 9 s d W 1 u c z E u e 0 1 h b n V m Y W N 0 d X J l c i w y f S Z x d W 9 0 O y w m c X V v d D t T Z W N 0 a W 9 u M S 9 C b 0 1 f U 3 R k U H J 0 c y 9 B d X R v U m V t b 3 Z l Z E N v b H V t b n M x L n t D b 3 N 0 I H B l c i B b Q 0 h G X S w z f S Z x d W 9 0 O y w m c X V v d D t T Z W N 0 a W 9 u M S 9 C b 0 1 f U 3 R k U H J 0 c y 9 B d X R v U m V t b 3 Z l Z E N v b H V t b n M x L n t J c y B T Y 3 J l d y w 0 f S Z x d W 9 0 O y w m c X V v d D t T Z W N 0 a W 9 u M S 9 C b 0 1 f U 3 R k U H J 0 c y 9 B d X R v U m V t b 3 Z l Z E N v b H V t b n M x L n t U b 3 R h b C B B b W 9 1 b n Q s N X 0 m c X V v d D s s J n F 1 b 3 Q 7 U 2 V j d G l v b j E v Q m 9 N X 1 N 0 Z F B y d H M v Q X V 0 b 1 J l b W 9 2 Z W R D b 2 x 1 b W 5 z M S 5 7 V G 9 0 Y W w g Q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b 0 1 f U 3 R k U H J 0 c y 9 B d X R v U m V t b 3 Z l Z E N v b H V t b n M x L n t Q Y X J 0 I E 5 1 b W J l c i w w f S Z x d W 9 0 O y w m c X V v d D t T Z W N 0 a W 9 u M S 9 C b 0 1 f U 3 R k U H J 0 c y 9 B d X R v U m V t b 3 Z l Z E N v b H V t b n M x L n t E Z X N j c m l w d G l 2 Z S B O Y W 1 l L D F 9 J n F 1 b 3 Q 7 L C Z x d W 9 0 O 1 N l Y 3 R p b 2 4 x L 0 J v T V 9 T d G R Q c n R z L 0 F 1 d G 9 S Z W 1 v d m V k Q 2 9 s d W 1 u c z E u e 0 1 h b n V m Y W N 0 d X J l c i w y f S Z x d W 9 0 O y w m c X V v d D t T Z W N 0 a W 9 u M S 9 C b 0 1 f U 3 R k U H J 0 c y 9 B d X R v U m V t b 3 Z l Z E N v b H V t b n M x L n t D b 3 N 0 I H B l c i B b Q 0 h G X S w z f S Z x d W 9 0 O y w m c X V v d D t T Z W N 0 a W 9 u M S 9 C b 0 1 f U 3 R k U H J 0 c y 9 B d X R v U m V t b 3 Z l Z E N v b H V t b n M x L n t J c y B T Y 3 J l d y w 0 f S Z x d W 9 0 O y w m c X V v d D t T Z W N 0 a W 9 u M S 9 C b 0 1 f U 3 R k U H J 0 c y 9 B d X R v U m V t b 3 Z l Z E N v b H V t b n M x L n t U b 3 R h b C B B b W 9 1 b n Q s N X 0 m c X V v d D s s J n F 1 b 3 Q 7 U 2 V j d G l v b j E v Q m 9 N X 1 N 0 Z F B y d H M v Q X V 0 b 1 J l b W 9 2 Z W R D b 2 x 1 b W 5 z M S 5 7 V G 9 0 Y W w g Q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N X 1 N 0 Z F B y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N X 1 N 0 Z F B y d H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T V 9 T d G R Q c n R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N X 1 N 0 Z F B y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0 1 f U 3 R k U H J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T V 9 T d G R Q c n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0 1 f Q 3 V z d E N v b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W Q 0 M T A z M S 1 l Z D c 5 L T Q 0 N j A t O T R l Y i 1 k M j M 2 M G I 4 O T J l N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0 1 f Q 3 V z d E N v b X A v Q X V 0 b 1 J l b W 9 2 Z W R D b 2 x 1 b W 5 z M S 5 7 U G F y d C B O d W 1 i Z X I s M H 0 m c X V v d D s s J n F 1 b 3 Q 7 U 2 V j d G l v b j E v Q m 9 N X 0 N 1 c 3 R D b 2 1 w L 0 F 1 d G 9 S Z W 1 v d m V k Q 2 9 s d W 1 u c z E u e 0 R l c 2 N y a X B 0 a X Z l I E 5 h b W U s M X 0 m c X V v d D s s J n F 1 b 3 Q 7 U 2 V j d G l v b j E v Q m 9 N X 0 N 1 c 3 R D b 2 1 w L 0 F 1 d G 9 S Z W 1 v d m V k Q 2 9 s d W 1 u c z E u e 0 1 h d G V y a W F s L D J 9 J n F 1 b 3 Q 7 L C Z x d W 9 0 O 1 N l Y 3 R p b 2 4 x L 0 J v T V 9 D d X N 0 Q 2 9 t c C 9 B d X R v U m V t b 3 Z l Z E N v b H V t b n M x L n t Q c m l u d C B U a W 1 l I C 8 g Q 2 9 z d C w z f S Z x d W 9 0 O y w m c X V v d D t T Z W N 0 a W 9 u M S 9 C b 0 1 f Q 3 V z d E N v b X A v Q X V 0 b 1 J l b W 9 2 Z W R D b 2 x 1 b W 5 z M S 5 7 V G 9 0 Y W w g Q W 1 v d W 5 0 L D R 9 J n F 1 b 3 Q 7 L C Z x d W 9 0 O 1 N l Y 3 R p b 2 4 x L 0 J v T V 9 D d X N 0 Q 2 9 t c C 9 B d X R v U m V t b 3 Z l Z E N v b H V t b n M x L n t U b 3 R h b C B U a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v T V 9 D d X N 0 Q 2 9 t c C 9 B d X R v U m V t b 3 Z l Z E N v b H V t b n M x L n t Q Y X J 0 I E 5 1 b W J l c i w w f S Z x d W 9 0 O y w m c X V v d D t T Z W N 0 a W 9 u M S 9 C b 0 1 f Q 3 V z d E N v b X A v Q X V 0 b 1 J l b W 9 2 Z W R D b 2 x 1 b W 5 z M S 5 7 R G V z Y 3 J p c H R p d m U g T m F t Z S w x f S Z x d W 9 0 O y w m c X V v d D t T Z W N 0 a W 9 u M S 9 C b 0 1 f Q 3 V z d E N v b X A v Q X V 0 b 1 J l b W 9 2 Z W R D b 2 x 1 b W 5 z M S 5 7 T W F 0 Z X J p Y W w s M n 0 m c X V v d D s s J n F 1 b 3 Q 7 U 2 V j d G l v b j E v Q m 9 N X 0 N 1 c 3 R D b 2 1 w L 0 F 1 d G 9 S Z W 1 v d m V k Q 2 9 s d W 1 u c z E u e 1 B y a W 5 0 I F R p b W U g L y B D b 3 N 0 L D N 9 J n F 1 b 3 Q 7 L C Z x d W 9 0 O 1 N l Y 3 R p b 2 4 x L 0 J v T V 9 D d X N 0 Q 2 9 t c C 9 B d X R v U m V t b 3 Z l Z E N v b H V t b n M x L n t U b 3 R h b C B B b W 9 1 b n Q s N H 0 m c X V v d D s s J n F 1 b 3 Q 7 U 2 V j d G l v b j E v Q m 9 N X 0 N 1 c 3 R D b 2 1 w L 0 F 1 d G 9 S Z W 1 v d m V k Q 2 9 s d W 1 u c z E u e 1 R v d G F s I F R p b W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h c n Q g T n V t Y m V y J n F 1 b 3 Q 7 L C Z x d W 9 0 O 0 R l c 2 N y a X B 0 a X Z l I E 5 h b W U m c X V v d D s s J n F 1 b 3 Q 7 T W F 0 Z X J p Y W w m c X V v d D s s J n F 1 b 3 Q 7 U H J p b n Q g V G l t Z S A v I E N v c 3 Q m c X V v d D s s J n F 1 b 3 Q 7 V G 9 0 Y W w g Q W 1 v d W 5 0 J n F 1 b 3 Q 7 L C Z x d W 9 0 O 1 R v d G F s I F R p b W U m c X V v d D t d I i A v P j x F b n R y e S B U e X B l P S J G a W x s Q 2 9 s d W 1 u V H l w Z X M i I F Z h b H V l P S J z Q m d Z R 0 F B V U w i I C 8 + P E V u d H J 5 I F R 5 c G U 9 I k Z p b G x M Y X N 0 V X B k Y X R l Z C I g V m F s d W U 9 I m Q y M D I 2 L T A z L T M x V D A 4 O j U y O j A 1 L j k 1 N j k 3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Y X J n Z X Q i I F Z h b H V l P S J z Q m 9 N X 0 N 1 c 3 R D b 2 1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2 9 t c G x l d G U g Q m 9 N I i A v P j x F b n R y e S B U e X B l P S J S Z W N v d m V y e V R h c m d l d E N v b H V t b i I g V m F s d W U 9 I m w x N C I g L z 4 8 R W 5 0 c n k g V H l w Z T 0 i U m V j b 3 Z l c n l U Y X J n Z X R S b 3 c i I F Z h b H V l P S J s N i I g L z 4 8 R W 5 0 c n k g V H l w Z T 0 i R m l s b E N v d W 5 0 I i B W Y W x 1 Z T 0 i b D Q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9 N X 0 N 1 c 3 R D b 2 1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T V 9 D d X N 0 Q 2 9 t c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N X 0 N 1 c 3 R D b 2 1 w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N X 0 N 1 c 3 R D b 2 1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N X 0 N 1 c 3 R D b 2 1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V M X 1 N 0 Z F B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m Z k M j l k O S 0 z N W M x L T R j N T k t Y m I x Z i 1 m M G Z j Z m U 1 O D A y M D I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y N l Q x M D o 1 M j o 1 N C 4 5 O D E w O D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f R U x f U 3 R k U H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R U x f U 3 R k U H J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F T F 9 D d X N 0 Q 2 9 t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Y z c y M W U y L W Q z M z Y t N G E w Y y 1 h M D Q z L T d m Y m Y 3 Z G Z h N D F k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l 9 F T F 9 D d X N 0 Q 2 9 t c C 9 B d X R v U m V t b 3 Z l Z E N v b H V t b n M x L n t Q Y X J 0 I E 5 1 b W J l c i w w f S Z x d W 9 0 O y w m c X V v d D t T Z W N 0 a W 9 u M S 9 U Y W J f R U x f Q 3 V z d E N v b X A v Q X V 0 b 1 J l b W 9 2 Z W R D b 2 x 1 b W 5 z M S 5 7 R G V z Y 3 J p c H R p d m U g T m F t Z S w x f S Z x d W 9 0 O y w m c X V v d D t T Z W N 0 a W 9 u M S 9 U Y W J f R U x f Q 3 V z d E N v b X A v Q X V 0 b 1 J l b W 9 2 Z W R D b 2 x 1 b W 5 z M S 5 7 T W F 0 Z X J p Y W w s M n 0 m c X V v d D s s J n F 1 b 3 Q 7 U 2 V j d G l v b j E v V G F i X 0 V M X 0 N 1 c 3 R D b 2 1 w L 0 F 1 d G 9 S Z W 1 v d m V k Q 2 9 s d W 1 u c z E u e 0 F t b 3 V u d C w z f S Z x d W 9 0 O y w m c X V v d D t T Z W N 0 a W 9 u M S 9 U Y W J f R U x f Q 3 V z d E N v b X A v Q X V 0 b 1 J l b W 9 2 Z W R D b 2 x 1 b W 5 z M S 5 7 U H J p b n Q g V G l t Z S A v I E N v c 3 Q s N H 0 m c X V v d D s s J n F 1 b 3 Q 7 U 2 V j d G l v b j E v V G F i X 0 V M X 0 N 1 c 3 R D b 2 1 w L 0 F 1 d G 9 S Z W 1 v d m V k Q 2 9 s d W 1 u c z E u e 1 R v d G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l 9 F T F 9 D d X N 0 Q 2 9 t c C 9 B d X R v U m V t b 3 Z l Z E N v b H V t b n M x L n t Q Y X J 0 I E 5 1 b W J l c i w w f S Z x d W 9 0 O y w m c X V v d D t T Z W N 0 a W 9 u M S 9 U Y W J f R U x f Q 3 V z d E N v b X A v Q X V 0 b 1 J l b W 9 2 Z W R D b 2 x 1 b W 5 z M S 5 7 R G V z Y 3 J p c H R p d m U g T m F t Z S w x f S Z x d W 9 0 O y w m c X V v d D t T Z W N 0 a W 9 u M S 9 U Y W J f R U x f Q 3 V z d E N v b X A v Q X V 0 b 1 J l b W 9 2 Z W R D b 2 x 1 b W 5 z M S 5 7 T W F 0 Z X J p Y W w s M n 0 m c X V v d D s s J n F 1 b 3 Q 7 U 2 V j d G l v b j E v V G F i X 0 V M X 0 N 1 c 3 R D b 2 1 w L 0 F 1 d G 9 S Z W 1 v d m V k Q 2 9 s d W 1 u c z E u e 0 F t b 3 V u d C w z f S Z x d W 9 0 O y w m c X V v d D t T Z W N 0 a W 9 u M S 9 U Y W J f R U x f Q 3 V z d E N v b X A v Q X V 0 b 1 J l b W 9 2 Z W R D b 2 x 1 b W 5 z M S 5 7 U H J p b n Q g V G l t Z S A v I E N v c 3 Q s N H 0 m c X V v d D s s J n F 1 b 3 Q 7 U 2 V j d G l v b j E v V G F i X 0 V M X 0 N 1 c 3 R D b 2 1 w L 0 F 1 d G 9 S Z W 1 v d m V k Q 2 9 s d W 1 u c z E u e 1 R v d G F s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X J 0 I E 5 1 b W J l c i Z x d W 9 0 O y w m c X V v d D t E Z X N j c m l w d G l 2 Z S B O Y W 1 l J n F 1 b 3 Q 7 L C Z x d W 9 0 O 0 1 h d G V y a W F s J n F 1 b 3 Q 7 L C Z x d W 9 0 O 0 F t b 3 V u d C Z x d W 9 0 O y w m c X V v d D t Q c m l u d C B U a W 1 l I C 8 g Q 2 9 z d C Z x d W 9 0 O y w m c X V v d D t U b 3 R h b C Z x d W 9 0 O 1 0 i I C 8 + P E V u d H J 5 I F R 5 c G U 9 I k Z p b G x D b 2 x 1 b W 5 U e X B l c y I g V m F s d W U 9 I n N C Z 1 l H Q X d V R i I g L z 4 8 R W 5 0 c n k g V H l w Z T 0 i R m l s b E x h c 3 R V c G R h d G V k I i B W Y W x 1 Z T 0 i Z D I w M j Y t M D M t M z F U M D g 6 N T E 6 N T U u O D Q z M T g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l 9 F T F 9 D d X N 0 Q 2 9 t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R U x f Q 3 V z d E N v b X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u Q e Y j 8 O n k W r 7 C g k X q S d P w A A A A A C A A A A A A A Q Z g A A A A E A A C A A A A C L C I j H e Z M m a 7 0 P 9 G + Y J x N S a s v X Q 8 w M 6 U 0 d a 8 + b o y 5 t U Q A A A A A O g A A A A A I A A C A A A A C z K I z d c C U A + W v z I b b d r W e 2 c o + v 0 T p R Z 9 X t c r J h x v 4 P 6 F A A A A D t E D B R + s V y v 5 o Q c n O b o r k 9 w m 1 o 9 9 N 0 k 7 t P A 1 g k w / M v t s Z e 4 P i y V n T Z J v 7 Y 0 K x e j o 8 g u I M n n S B d + t y P S 2 E B y E m C h 3 6 W h k s Q r 9 Q 0 7 Q 6 a 8 1 h E A E A A A A B j I 1 8 Z e 8 k T e h C N i 6 1 s e T G p k i q L A x Z o A G Q h G v w 3 5 D C Y J C d c j m s V b m a B t m u i w M 3 o N L M V F M L A f Z G z m F u H o i y C C 4 H r < / D a t a M a s h u p > 
</file>

<file path=customXml/itemProps1.xml><?xml version="1.0" encoding="utf-8"?>
<ds:datastoreItem xmlns:ds="http://schemas.openxmlformats.org/officeDocument/2006/customXml" ds:itemID="{556F86DC-AEFE-4667-B5A5-16972F3152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omplete BoM</vt:lpstr>
      <vt:lpstr>EleCabinet</vt:lpstr>
      <vt:lpstr>Support Frame</vt:lpstr>
      <vt:lpstr>Turning Vanes</vt:lpstr>
      <vt:lpstr>Test Section</vt:lpstr>
      <vt:lpstr>Platform</vt:lpstr>
      <vt:lpstr>Propulsion</vt:lpstr>
      <vt:lpstr>Sensing</vt:lpstr>
      <vt:lpstr>PIV</vt:lpstr>
      <vt:lpstr>Final Assembly</vt:lpstr>
      <vt:lpstr>List of Standard Parts</vt:lpstr>
      <vt:lpstr>List of Custom P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ber  Fabian</dc:creator>
  <cp:lastModifiedBy>Weber  Fabian</cp:lastModifiedBy>
  <cp:lastPrinted>2026-02-26T07:17:21Z</cp:lastPrinted>
  <dcterms:created xsi:type="dcterms:W3CDTF">2025-09-12T14:27:08Z</dcterms:created>
  <dcterms:modified xsi:type="dcterms:W3CDTF">2026-04-08T12:46:25Z</dcterms:modified>
</cp:coreProperties>
</file>